844" t="s">
        <v>59423</v>
      </c>
      <c r="I17844">
        <v>170000</v>
      </c>
      <c r="J17844">
        <v>0</v>
      </c>
      <c r="K17844" t="s">
        <v>30085</v>
      </c>
      <c r="L17844" t="s">
        <v>29694</v>
      </c>
      <c r="M17844">
        <v>1</v>
      </c>
      <c r="N17844">
        <v>4</v>
      </c>
      <c r="O17844" t="s">
        <v>59424</v>
      </c>
      <c r="P17844" s="1">
        <v>37339</v>
      </c>
      <c r="Q17844" t="s">
        <v>28144</v>
      </c>
    </row>
    <row r="17845" spans="1:17" x14ac:dyDescent="0.25">
      <c r="A17845">
        <v>23422</v>
      </c>
      <c r="B17845">
        <v>13422</v>
      </c>
      <c r="C17845" t="s">
        <v>28588</v>
      </c>
      <c r="D17845" t="s">
        <v>28251</v>
      </c>
      <c r="E17845" s="1">
        <v>24002</v>
      </c>
      <c r="F17845" t="s">
        <v>27758</v>
      </c>
      <c r="G17845" t="s">
        <v>28147</v>
      </c>
      <c r="H17845" t="s">
        <v>59425</v>
      </c>
      <c r="I17845">
        <v>160000</v>
      </c>
      <c r="J17845">
        <v>0</v>
      </c>
      <c r="K17845" t="s">
        <v>30085</v>
      </c>
      <c r="L17845" t="s">
        <v>29694</v>
      </c>
      <c r="M17845">
        <v>0</v>
      </c>
      <c r="N17845">
        <v>4</v>
      </c>
      <c r="O17845" t="s">
        <v>59426</v>
      </c>
      <c r="P17845" s="1">
        <v>37942</v>
      </c>
      <c r="Q17845" t="s">
        <v>28399</v>
      </c>
    </row>
    <row r="17846" spans="1:17" x14ac:dyDescent="0.25">
      <c r="A17846">
        <v>24311</v>
      </c>
      <c r="B17846">
        <v>14311</v>
      </c>
      <c r="C17846" t="s">
        <v>30045</v>
      </c>
      <c r="D17846" t="s">
        <v>28358</v>
      </c>
      <c r="E17846" s="1">
        <v>24211</v>
      </c>
      <c r="F17846" t="s">
        <v>27758</v>
      </c>
      <c r="G17846" t="s">
        <v>27703</v>
      </c>
      <c r="H17846" t="s">
        <v>59427</v>
      </c>
      <c r="I17846">
        <v>110000</v>
      </c>
      <c r="J17846">
        <v>0</v>
      </c>
      <c r="K17846" t="s">
        <v>30085</v>
      </c>
      <c r="L17846" t="s">
        <v>29694</v>
      </c>
      <c r="M17846">
        <v>0</v>
      </c>
      <c r="N17846">
        <v>3</v>
      </c>
      <c r="O17846" t="s">
        <v>58669</v>
      </c>
      <c r="P17846" s="1">
        <v>37871</v>
      </c>
      <c r="Q17846" t="s">
        <v>28412</v>
      </c>
    </row>
    <row r="17847" spans="1:17" x14ac:dyDescent="0.25">
      <c r="A17847">
        <v>25767</v>
      </c>
      <c r="B17847">
        <v>15767</v>
      </c>
      <c r="C17847" t="s">
        <v>28178</v>
      </c>
      <c r="D17847" t="s">
        <v>28559</v>
      </c>
      <c r="E17847" s="1">
        <v>21694</v>
      </c>
      <c r="F17847" t="s">
        <v>27758</v>
      </c>
      <c r="G17847" t="s">
        <v>27703</v>
      </c>
      <c r="H17847" t="s">
        <v>59428</v>
      </c>
      <c r="I17847">
        <v>160000</v>
      </c>
      <c r="J17847">
        <v>0</v>
      </c>
      <c r="K17847" t="s">
        <v>30085</v>
      </c>
      <c r="L17847" t="s">
        <v>29694</v>
      </c>
      <c r="M17847">
        <v>0</v>
      </c>
      <c r="N17847">
        <v>3</v>
      </c>
      <c r="O17847" t="s">
        <v>50591</v>
      </c>
      <c r="P17847" s="1">
        <v>37796</v>
      </c>
      <c r="Q17847" t="s">
        <v>28399</v>
      </c>
    </row>
    <row r="17848" spans="1:17" x14ac:dyDescent="0.25">
      <c r="A17848">
        <v>26675</v>
      </c>
      <c r="B17848">
        <v>16675</v>
      </c>
      <c r="C17848" t="s">
        <v>28823</v>
      </c>
      <c r="D17848" t="s">
        <v>28982</v>
      </c>
      <c r="E17848" s="1">
        <v>21718</v>
      </c>
      <c r="F17848" t="s">
        <v>27758</v>
      </c>
      <c r="G17848" t="s">
        <v>28147</v>
      </c>
      <c r="H17848" t="s">
        <v>59429</v>
      </c>
      <c r="I17848">
        <v>160000</v>
      </c>
      <c r="J17848">
        <v>0</v>
      </c>
      <c r="K17848" t="s">
        <v>30085</v>
      </c>
      <c r="L17848" t="s">
        <v>29694</v>
      </c>
      <c r="M17848">
        <v>0</v>
      </c>
      <c r="N17848">
        <v>3</v>
      </c>
      <c r="O17848" t="s">
        <v>50028</v>
      </c>
      <c r="P17848" s="1">
        <v>37109</v>
      </c>
      <c r="Q17848" t="s">
        <v>28399</v>
      </c>
    </row>
    <row r="17849" spans="1:17" x14ac:dyDescent="0.25">
      <c r="A17849">
        <v>26845</v>
      </c>
      <c r="B17849">
        <v>16845</v>
      </c>
      <c r="C17849" t="s">
        <v>28162</v>
      </c>
      <c r="D17849" t="s">
        <v>28700</v>
      </c>
      <c r="E17849" s="1">
        <v>23635</v>
      </c>
      <c r="F17849" t="s">
        <v>27758</v>
      </c>
      <c r="G17849" t="s">
        <v>28147</v>
      </c>
      <c r="H17849" t="s">
        <v>59430</v>
      </c>
      <c r="I17849">
        <v>170000</v>
      </c>
      <c r="J17849">
        <v>0</v>
      </c>
      <c r="K17849" t="s">
        <v>30085</v>
      </c>
      <c r="L17849" t="s">
        <v>29694</v>
      </c>
      <c r="M17849">
        <v>0</v>
      </c>
      <c r="N17849">
        <v>3</v>
      </c>
      <c r="O17849" t="s">
        <v>56119</v>
      </c>
      <c r="P17849" s="1">
        <v>38084</v>
      </c>
      <c r="Q17849" t="s">
        <v>28412</v>
      </c>
    </row>
    <row r="17850" spans="1:17" x14ac:dyDescent="0.25">
      <c r="A17850">
        <v>26854</v>
      </c>
      <c r="B17850">
        <v>16854</v>
      </c>
      <c r="C17850" t="s">
        <v>28595</v>
      </c>
      <c r="D17850" t="s">
        <v>28700</v>
      </c>
      <c r="E17850" s="1">
        <v>23250</v>
      </c>
      <c r="F17850" t="s">
        <v>27703</v>
      </c>
      <c r="G17850" t="s">
        <v>27703</v>
      </c>
      <c r="H17850" t="s">
        <v>59431</v>
      </c>
      <c r="I17850">
        <v>170000</v>
      </c>
      <c r="J17850">
        <v>0</v>
      </c>
      <c r="K17850" t="s">
        <v>30085</v>
      </c>
      <c r="L17850" t="s">
        <v>29694</v>
      </c>
      <c r="M17850">
        <v>1</v>
      </c>
      <c r="N17850">
        <v>3</v>
      </c>
      <c r="O17850" t="s">
        <v>48434</v>
      </c>
      <c r="P17850" s="1">
        <v>38083</v>
      </c>
      <c r="Q17850" t="s">
        <v>28412</v>
      </c>
    </row>
    <row r="17851" spans="1:17" x14ac:dyDescent="0.25">
      <c r="A17851">
        <v>26869</v>
      </c>
      <c r="B17851">
        <v>16869</v>
      </c>
      <c r="C17851" t="s">
        <v>28692</v>
      </c>
      <c r="D17851" t="s">
        <v>29286</v>
      </c>
      <c r="E17851" s="1">
        <v>22313</v>
      </c>
      <c r="F17851" t="s">
        <v>27703</v>
      </c>
      <c r="G17851" t="s">
        <v>28147</v>
      </c>
      <c r="H17851" t="s">
        <v>59432</v>
      </c>
      <c r="I17851">
        <v>170000</v>
      </c>
      <c r="J17851">
        <v>0</v>
      </c>
      <c r="K17851" t="s">
        <v>30085</v>
      </c>
      <c r="L17851" t="s">
        <v>29694</v>
      </c>
      <c r="M17851">
        <v>1</v>
      </c>
      <c r="N17851">
        <v>4</v>
      </c>
      <c r="O17851" t="s">
        <v>59433</v>
      </c>
      <c r="P17851" s="1">
        <v>38083</v>
      </c>
      <c r="Q17851" t="s">
        <v>28144</v>
      </c>
    </row>
    <row r="17852" spans="1:17" x14ac:dyDescent="0.25">
      <c r="A17852">
        <v>27236</v>
      </c>
      <c r="B17852">
        <v>17236</v>
      </c>
      <c r="C17852" t="s">
        <v>30278</v>
      </c>
      <c r="D17852" t="s">
        <v>28183</v>
      </c>
      <c r="E17852" s="1">
        <v>27326</v>
      </c>
      <c r="F17852" t="s">
        <v>27758</v>
      </c>
      <c r="G17852" t="s">
        <v>27703</v>
      </c>
      <c r="H17852" t="s">
        <v>59434</v>
      </c>
      <c r="I17852">
        <v>70000</v>
      </c>
      <c r="J17852">
        <v>0</v>
      </c>
      <c r="K17852" t="s">
        <v>30082</v>
      </c>
      <c r="L17852" t="s">
        <v>28675</v>
      </c>
      <c r="M17852">
        <v>0</v>
      </c>
      <c r="N17852">
        <v>4</v>
      </c>
      <c r="O17852" t="s">
        <v>53152</v>
      </c>
      <c r="P17852" s="1">
        <v>38001</v>
      </c>
      <c r="Q17852" t="s">
        <v>28681</v>
      </c>
    </row>
    <row r="17853" spans="1:17" x14ac:dyDescent="0.25">
      <c r="A17853">
        <v>27314</v>
      </c>
      <c r="B17853">
        <v>17314</v>
      </c>
      <c r="C17853" t="s">
        <v>30127</v>
      </c>
      <c r="D17853" t="s">
        <v>28893</v>
      </c>
      <c r="E17853" s="1">
        <v>24216</v>
      </c>
      <c r="F17853" t="s">
        <v>27758</v>
      </c>
      <c r="G17853" t="s">
        <v>28147</v>
      </c>
      <c r="H17853" t="s">
        <v>59435</v>
      </c>
      <c r="I17853">
        <v>110000</v>
      </c>
      <c r="J17853">
        <v>0</v>
      </c>
      <c r="K17853" t="s">
        <v>30085</v>
      </c>
      <c r="L17853" t="s">
        <v>29694</v>
      </c>
      <c r="M17853">
        <v>0</v>
      </c>
      <c r="N17853">
        <v>3</v>
      </c>
      <c r="O17853" t="s">
        <v>58644</v>
      </c>
      <c r="P17853" s="1">
        <v>38123</v>
      </c>
      <c r="Q17853" t="s">
        <v>28412</v>
      </c>
    </row>
    <row r="17854" spans="1:17" x14ac:dyDescent="0.25">
      <c r="A17854">
        <v>27524</v>
      </c>
      <c r="B17854">
        <v>17524</v>
      </c>
      <c r="C17854" t="s">
        <v>28795</v>
      </c>
      <c r="D17854" t="s">
        <v>28251</v>
      </c>
      <c r="E17854" s="1">
        <v>24417</v>
      </c>
      <c r="F17854" t="s">
        <v>27758</v>
      </c>
      <c r="G17854" t="s">
        <v>27703</v>
      </c>
      <c r="H17854" t="s">
        <v>59436</v>
      </c>
      <c r="I17854">
        <v>160000</v>
      </c>
      <c r="J17854">
        <v>0</v>
      </c>
      <c r="K17854" t="s">
        <v>30085</v>
      </c>
      <c r="L17854" t="s">
        <v>29694</v>
      </c>
      <c r="M17854">
        <v>0</v>
      </c>
      <c r="N17854">
        <v>3</v>
      </c>
      <c r="O17854" t="s">
        <v>57843</v>
      </c>
      <c r="P17854" s="1">
        <v>38131</v>
      </c>
      <c r="Q17854" t="s">
        <v>28399</v>
      </c>
    </row>
    <row r="17855" spans="1:17" x14ac:dyDescent="0.25">
      <c r="A17855">
        <v>27538</v>
      </c>
      <c r="B17855">
        <v>17538</v>
      </c>
      <c r="C17855" t="s">
        <v>29101</v>
      </c>
      <c r="D17855" t="s">
        <v>29105</v>
      </c>
      <c r="E17855" s="1">
        <v>23816</v>
      </c>
      <c r="F17855" t="s">
        <v>27758</v>
      </c>
      <c r="G17855" t="s">
        <v>28147</v>
      </c>
      <c r="H17855" t="s">
        <v>59437</v>
      </c>
      <c r="I17855">
        <v>160000</v>
      </c>
      <c r="J17855">
        <v>0</v>
      </c>
      <c r="K17855" t="s">
        <v>30085</v>
      </c>
      <c r="L17855" t="s">
        <v>29694</v>
      </c>
      <c r="M17855">
        <v>1</v>
      </c>
      <c r="N17855">
        <v>4</v>
      </c>
      <c r="O17855" t="s">
        <v>47374</v>
      </c>
      <c r="P17855" s="1">
        <v>37973</v>
      </c>
      <c r="Q17855" t="s">
        <v>28399</v>
      </c>
    </row>
    <row r="17856" spans="1:17" x14ac:dyDescent="0.25">
      <c r="A17856">
        <v>29690</v>
      </c>
      <c r="B17856">
        <v>19690</v>
      </c>
      <c r="C17856" t="s">
        <v>28682</v>
      </c>
      <c r="D17856" t="s">
        <v>27850</v>
      </c>
      <c r="E17856" s="1">
        <v>12561</v>
      </c>
      <c r="F17856" t="s">
        <v>27758</v>
      </c>
      <c r="G17856" t="s">
        <v>27703</v>
      </c>
      <c r="H17856" t="s">
        <v>59438</v>
      </c>
      <c r="I17856">
        <v>170000</v>
      </c>
      <c r="J17856">
        <v>0</v>
      </c>
      <c r="K17856" t="s">
        <v>30085</v>
      </c>
      <c r="L17856" t="s">
        <v>29694</v>
      </c>
      <c r="M17856">
        <v>0</v>
      </c>
      <c r="N17856">
        <v>3</v>
      </c>
      <c r="O17856" t="s">
        <v>52173</v>
      </c>
      <c r="P17856" s="1">
        <v>37961</v>
      </c>
      <c r="Q17856" t="s">
        <v>28412</v>
      </c>
    </row>
    <row r="17857" spans="1:17" x14ac:dyDescent="0.25">
      <c r="A17857">
        <v>30462</v>
      </c>
      <c r="B17857">
        <v>20462</v>
      </c>
      <c r="C17857" t="s">
        <v>28243</v>
      </c>
      <c r="D17857" t="s">
        <v>30399</v>
      </c>
      <c r="E17857" s="1">
        <v>24343</v>
      </c>
      <c r="F17857" t="s">
        <v>27758</v>
      </c>
      <c r="G17857" t="s">
        <v>28147</v>
      </c>
      <c r="H17857" t="s">
        <v>59439</v>
      </c>
      <c r="I17857">
        <v>160000</v>
      </c>
      <c r="J17857">
        <v>0</v>
      </c>
      <c r="K17857" t="s">
        <v>30085</v>
      </c>
      <c r="L17857" t="s">
        <v>29694</v>
      </c>
      <c r="M17857">
        <v>0</v>
      </c>
      <c r="N17857">
        <v>4</v>
      </c>
      <c r="O17857" t="s">
        <v>59440</v>
      </c>
      <c r="P17857" s="1">
        <v>37966</v>
      </c>
      <c r="Q17857" t="s">
        <v>28412</v>
      </c>
    </row>
    <row r="17858" spans="1:17" x14ac:dyDescent="0.25">
      <c r="A17858">
        <v>32207</v>
      </c>
      <c r="B17858">
        <v>22207</v>
      </c>
      <c r="C17858" t="s">
        <v>28216</v>
      </c>
      <c r="D17858" t="s">
        <v>28311</v>
      </c>
      <c r="E17858" s="1">
        <v>21186</v>
      </c>
      <c r="F17858" t="s">
        <v>27758</v>
      </c>
      <c r="G17858" t="s">
        <v>28147</v>
      </c>
      <c r="H17858" t="s">
        <v>59441</v>
      </c>
      <c r="I17858">
        <v>130000</v>
      </c>
      <c r="J17858">
        <v>0</v>
      </c>
      <c r="K17858" t="s">
        <v>30085</v>
      </c>
      <c r="L17858" t="s">
        <v>29694</v>
      </c>
      <c r="M17858">
        <v>0</v>
      </c>
      <c r="N17858">
        <v>3</v>
      </c>
      <c r="O17858" t="s">
        <v>49929</v>
      </c>
      <c r="P17858" s="1">
        <v>37566</v>
      </c>
      <c r="Q17858" t="s">
        <v>28399</v>
      </c>
    </row>
    <row r="17859" spans="1:17" x14ac:dyDescent="0.25">
      <c r="A17859">
        <v>35223</v>
      </c>
      <c r="B17859">
        <v>25223</v>
      </c>
      <c r="C17859" t="s">
        <v>28920</v>
      </c>
      <c r="D17859" t="s">
        <v>29486</v>
      </c>
      <c r="E17859" s="1">
        <v>24187</v>
      </c>
      <c r="F17859" t="s">
        <v>27758</v>
      </c>
      <c r="G17859" t="s">
        <v>27703</v>
      </c>
      <c r="H17859" t="s">
        <v>59442</v>
      </c>
      <c r="I17859">
        <v>110000</v>
      </c>
      <c r="J17859">
        <v>0</v>
      </c>
      <c r="K17859" t="s">
        <v>30085</v>
      </c>
      <c r="L17859" t="s">
        <v>29694</v>
      </c>
      <c r="M17859">
        <v>0</v>
      </c>
      <c r="N17859">
        <v>3</v>
      </c>
      <c r="O17859" t="s">
        <v>59443</v>
      </c>
      <c r="P17859" s="1">
        <v>37892</v>
      </c>
      <c r="Q17859" t="s">
        <v>28412</v>
      </c>
    </row>
    <row r="17860" spans="1:17" x14ac:dyDescent="0.25">
      <c r="A17860">
        <v>39045</v>
      </c>
      <c r="B17860">
        <v>29045</v>
      </c>
      <c r="C17860" t="s">
        <v>28599</v>
      </c>
      <c r="D17860" t="s">
        <v>28719</v>
      </c>
      <c r="E17860" s="1">
        <v>24786</v>
      </c>
      <c r="F17860" t="s">
        <v>27758</v>
      </c>
      <c r="G17860" t="s">
        <v>28147</v>
      </c>
      <c r="H17860" t="s">
        <v>59444</v>
      </c>
      <c r="I17860">
        <v>110000</v>
      </c>
      <c r="J17860">
        <v>0</v>
      </c>
      <c r="K17860" t="s">
        <v>30085</v>
      </c>
      <c r="L17860" t="s">
        <v>29694</v>
      </c>
      <c r="M17860">
        <v>0</v>
      </c>
      <c r="N17860">
        <v>4</v>
      </c>
      <c r="O17860" t="s">
        <v>56487</v>
      </c>
      <c r="P17860" s="1">
        <v>37920</v>
      </c>
      <c r="Q17860" t="s">
        <v>28412</v>
      </c>
    </row>
    <row r="17861" spans="1:17" x14ac:dyDescent="0.25">
      <c r="A17861">
        <v>39296</v>
      </c>
      <c r="B17861">
        <v>29296</v>
      </c>
      <c r="C17861" t="s">
        <v>32696</v>
      </c>
      <c r="D17861" t="s">
        <v>28206</v>
      </c>
      <c r="E17861" s="1">
        <v>24431</v>
      </c>
      <c r="F17861" t="s">
        <v>27758</v>
      </c>
      <c r="G17861" t="s">
        <v>28147</v>
      </c>
      <c r="H17861" t="s">
        <v>59445</v>
      </c>
      <c r="I17861">
        <v>110000</v>
      </c>
      <c r="J17861">
        <v>0</v>
      </c>
      <c r="K17861" t="s">
        <v>30085</v>
      </c>
      <c r="L17861" t="s">
        <v>29694</v>
      </c>
      <c r="M17861">
        <v>0</v>
      </c>
      <c r="N17861">
        <v>3</v>
      </c>
      <c r="O17861" t="s">
        <v>59446</v>
      </c>
      <c r="P17861" s="1">
        <v>38115</v>
      </c>
      <c r="Q17861" t="s">
        <v>28412</v>
      </c>
    </row>
    <row r="17862" spans="1:17" x14ac:dyDescent="0.25">
      <c r="A17862">
        <v>22051</v>
      </c>
      <c r="B17862">
        <v>12051</v>
      </c>
      <c r="C17862" t="s">
        <v>29306</v>
      </c>
      <c r="D17862" t="s">
        <v>29420</v>
      </c>
      <c r="E17862" s="1">
        <v>24739</v>
      </c>
      <c r="F17862" t="s">
        <v>27758</v>
      </c>
      <c r="G17862" t="s">
        <v>27703</v>
      </c>
      <c r="H17862" t="s">
        <v>59447</v>
      </c>
      <c r="I17862">
        <v>120000</v>
      </c>
      <c r="J17862">
        <v>0</v>
      </c>
      <c r="K17862" t="s">
        <v>29276</v>
      </c>
      <c r="L17862" t="s">
        <v>29694</v>
      </c>
      <c r="M17862">
        <v>0</v>
      </c>
      <c r="N17862">
        <v>3</v>
      </c>
      <c r="O17862" t="s">
        <v>59448</v>
      </c>
      <c r="P17862" s="1">
        <v>37860</v>
      </c>
      <c r="Q17862" t="s">
        <v>28412</v>
      </c>
    </row>
    <row r="17863" spans="1:17" x14ac:dyDescent="0.25">
      <c r="A17863">
        <v>25852</v>
      </c>
      <c r="B17863">
        <v>15852</v>
      </c>
      <c r="C17863" t="s">
        <v>30021</v>
      </c>
      <c r="D17863" t="s">
        <v>28650</v>
      </c>
      <c r="E17863" s="1">
        <v>24710</v>
      </c>
      <c r="F17863" t="s">
        <v>27758</v>
      </c>
      <c r="G17863" t="s">
        <v>27703</v>
      </c>
      <c r="H17863" t="s">
        <v>59449</v>
      </c>
      <c r="I17863">
        <v>120000</v>
      </c>
      <c r="J17863">
        <v>0</v>
      </c>
      <c r="K17863" t="s">
        <v>29276</v>
      </c>
      <c r="L17863" t="s">
        <v>29694</v>
      </c>
      <c r="M17863">
        <v>0</v>
      </c>
      <c r="N17863">
        <v>3</v>
      </c>
      <c r="O17863" t="s">
        <v>42863</v>
      </c>
      <c r="P17863" s="1">
        <v>37732</v>
      </c>
      <c r="Q17863" t="s">
        <v>28399</v>
      </c>
    </row>
    <row r="17864" spans="1:17" x14ac:dyDescent="0.25">
      <c r="A17864">
        <v>27398</v>
      </c>
      <c r="B17864">
        <v>17398</v>
      </c>
      <c r="C17864" t="s">
        <v>29283</v>
      </c>
      <c r="D17864" t="s">
        <v>28481</v>
      </c>
      <c r="E17864" s="1">
        <v>23521</v>
      </c>
      <c r="F17864" t="s">
        <v>27758</v>
      </c>
      <c r="G17864" t="s">
        <v>28147</v>
      </c>
      <c r="H17864" t="s">
        <v>59450</v>
      </c>
      <c r="I17864">
        <v>150000</v>
      </c>
      <c r="J17864">
        <v>0</v>
      </c>
      <c r="K17864" t="s">
        <v>29276</v>
      </c>
      <c r="L17864" t="s">
        <v>29694</v>
      </c>
      <c r="M17864">
        <v>0</v>
      </c>
      <c r="N17864">
        <v>3</v>
      </c>
      <c r="O17864" t="s">
        <v>49764</v>
      </c>
      <c r="P17864" s="1">
        <v>38112</v>
      </c>
      <c r="Q17864" t="s">
        <v>28399</v>
      </c>
    </row>
    <row r="17865" spans="1:17" x14ac:dyDescent="0.25">
      <c r="A17865">
        <v>33590</v>
      </c>
      <c r="B17865">
        <v>23590</v>
      </c>
      <c r="C17865" t="s">
        <v>31587</v>
      </c>
      <c r="D17865" t="s">
        <v>28612</v>
      </c>
      <c r="E17865" s="1">
        <v>24482</v>
      </c>
      <c r="F17865" t="s">
        <v>27758</v>
      </c>
      <c r="G17865" t="s">
        <v>27703</v>
      </c>
      <c r="H17865" t="s">
        <v>59451</v>
      </c>
      <c r="I17865">
        <v>120000</v>
      </c>
      <c r="J17865">
        <v>0</v>
      </c>
      <c r="K17865" t="s">
        <v>29276</v>
      </c>
      <c r="L17865" t="s">
        <v>29694</v>
      </c>
      <c r="M17865">
        <v>0</v>
      </c>
      <c r="N17865">
        <v>3</v>
      </c>
      <c r="O17865" t="s">
        <v>59452</v>
      </c>
      <c r="P17865" s="1">
        <v>38176</v>
      </c>
      <c r="Q17865" t="s">
        <v>28412</v>
      </c>
    </row>
    <row r="17866" spans="1:17" x14ac:dyDescent="0.25">
      <c r="A17866">
        <v>38077</v>
      </c>
      <c r="B17866">
        <v>28077</v>
      </c>
      <c r="C17866" t="s">
        <v>29026</v>
      </c>
      <c r="D17866" t="s">
        <v>29415</v>
      </c>
      <c r="E17866" s="1">
        <v>24571</v>
      </c>
      <c r="F17866" t="s">
        <v>27758</v>
      </c>
      <c r="G17866" t="s">
        <v>28147</v>
      </c>
      <c r="H17866" t="s">
        <v>59453</v>
      </c>
      <c r="I17866">
        <v>120000</v>
      </c>
      <c r="J17866">
        <v>0</v>
      </c>
      <c r="K17866" t="s">
        <v>29276</v>
      </c>
      <c r="L17866" t="s">
        <v>29694</v>
      </c>
      <c r="M17866">
        <v>1</v>
      </c>
      <c r="N17866">
        <v>3</v>
      </c>
      <c r="O17866" t="s">
        <v>59454</v>
      </c>
      <c r="P17866" s="1">
        <v>37961</v>
      </c>
      <c r="Q17866" t="s">
        <v>28412</v>
      </c>
    </row>
    <row r="17867" spans="1:17" x14ac:dyDescent="0.25">
      <c r="A17867">
        <v>22666</v>
      </c>
      <c r="B17867">
        <v>12666</v>
      </c>
      <c r="C17867" t="s">
        <v>29423</v>
      </c>
      <c r="D17867" t="s">
        <v>28175</v>
      </c>
      <c r="E17867" s="1">
        <v>27626</v>
      </c>
      <c r="F17867" t="s">
        <v>27758</v>
      </c>
      <c r="G17867" t="s">
        <v>27703</v>
      </c>
      <c r="H17867" t="s">
        <v>59455</v>
      </c>
      <c r="I17867">
        <v>60000</v>
      </c>
      <c r="J17867">
        <v>0</v>
      </c>
      <c r="K17867" t="s">
        <v>29276</v>
      </c>
      <c r="L17867" t="s">
        <v>28675</v>
      </c>
      <c r="M17867">
        <v>0</v>
      </c>
      <c r="N17867">
        <v>4</v>
      </c>
      <c r="O17867" t="s">
        <v>59456</v>
      </c>
      <c r="P17867" s="1">
        <v>38113</v>
      </c>
      <c r="Q17867" t="s">
        <v>28144</v>
      </c>
    </row>
    <row r="17868" spans="1:17" x14ac:dyDescent="0.25">
      <c r="A17868">
        <v>23615</v>
      </c>
      <c r="B17868">
        <v>13615</v>
      </c>
      <c r="C17868" t="s">
        <v>28150</v>
      </c>
      <c r="D17868" t="s">
        <v>37515</v>
      </c>
      <c r="E17868" s="1">
        <v>27480</v>
      </c>
      <c r="F17868" t="s">
        <v>27758</v>
      </c>
      <c r="G17868" t="s">
        <v>28147</v>
      </c>
      <c r="H17868" t="s">
        <v>59457</v>
      </c>
      <c r="I17868">
        <v>60000</v>
      </c>
      <c r="J17868">
        <v>0</v>
      </c>
      <c r="K17868" t="s">
        <v>29276</v>
      </c>
      <c r="L17868" t="s">
        <v>28675</v>
      </c>
      <c r="M17868">
        <v>0</v>
      </c>
      <c r="N17868">
        <v>4</v>
      </c>
      <c r="O17868" t="s">
        <v>59458</v>
      </c>
      <c r="P17868" s="1">
        <v>37835</v>
      </c>
      <c r="Q17868" t="s">
        <v>28144</v>
      </c>
    </row>
    <row r="17869" spans="1:17" x14ac:dyDescent="0.25">
      <c r="A17869">
        <v>30604</v>
      </c>
      <c r="B17869">
        <v>20604</v>
      </c>
      <c r="C17869" t="s">
        <v>30278</v>
      </c>
      <c r="D17869" t="s">
        <v>28213</v>
      </c>
      <c r="E17869" s="1">
        <v>27132</v>
      </c>
      <c r="F17869" t="s">
        <v>27758</v>
      </c>
      <c r="G17869" t="s">
        <v>27703</v>
      </c>
      <c r="H17869" t="s">
        <v>59459</v>
      </c>
      <c r="I17869">
        <v>60000</v>
      </c>
      <c r="J17869">
        <v>0</v>
      </c>
      <c r="K17869" t="s">
        <v>29276</v>
      </c>
      <c r="L17869" t="s">
        <v>28675</v>
      </c>
      <c r="M17869">
        <v>0</v>
      </c>
      <c r="N17869">
        <v>4</v>
      </c>
      <c r="O17869" t="s">
        <v>55927</v>
      </c>
      <c r="P17869" s="1">
        <v>38049</v>
      </c>
      <c r="Q17869" t="s">
        <v>28144</v>
      </c>
    </row>
    <row r="17870" spans="1:17" x14ac:dyDescent="0.25">
      <c r="A17870">
        <v>31551</v>
      </c>
      <c r="B17870">
        <v>21551</v>
      </c>
      <c r="C17870" t="s">
        <v>28372</v>
      </c>
      <c r="D17870" t="s">
        <v>28269</v>
      </c>
      <c r="E17870" s="1">
        <v>27626</v>
      </c>
      <c r="F17870" t="s">
        <v>27758</v>
      </c>
      <c r="G17870" t="s">
        <v>27703</v>
      </c>
      <c r="H17870" t="s">
        <v>59460</v>
      </c>
      <c r="I17870">
        <v>60000</v>
      </c>
      <c r="J17870">
        <v>0</v>
      </c>
      <c r="K17870" t="s">
        <v>29276</v>
      </c>
      <c r="L17870" t="s">
        <v>28675</v>
      </c>
      <c r="M17870">
        <v>0</v>
      </c>
      <c r="N17870">
        <v>3</v>
      </c>
      <c r="O17870" t="s">
        <v>59456</v>
      </c>
      <c r="P17870" s="1">
        <v>38020</v>
      </c>
      <c r="Q17870" t="s">
        <v>28144</v>
      </c>
    </row>
    <row r="17871" spans="1:17" x14ac:dyDescent="0.25">
      <c r="A17871">
        <v>31872</v>
      </c>
      <c r="B17871">
        <v>21872</v>
      </c>
      <c r="C17871" t="s">
        <v>28443</v>
      </c>
      <c r="D17871" t="s">
        <v>29192</v>
      </c>
      <c r="E17871" s="1">
        <v>27729</v>
      </c>
      <c r="F17871" t="s">
        <v>27758</v>
      </c>
      <c r="G17871" t="s">
        <v>28147</v>
      </c>
      <c r="H17871" t="s">
        <v>59461</v>
      </c>
      <c r="I17871">
        <v>60000</v>
      </c>
      <c r="J17871">
        <v>0</v>
      </c>
      <c r="K17871" t="s">
        <v>29276</v>
      </c>
      <c r="L17871" t="s">
        <v>28675</v>
      </c>
      <c r="M17871">
        <v>0</v>
      </c>
      <c r="N17871">
        <v>4</v>
      </c>
      <c r="O17871" t="s">
        <v>58028</v>
      </c>
      <c r="P17871" s="1">
        <v>38066</v>
      </c>
      <c r="Q17871" t="s">
        <v>28144</v>
      </c>
    </row>
    <row r="17872" spans="1:17" x14ac:dyDescent="0.25">
      <c r="A17872">
        <v>34893</v>
      </c>
      <c r="B17872">
        <v>24893</v>
      </c>
      <c r="C17872" t="s">
        <v>30038</v>
      </c>
      <c r="D17872" t="s">
        <v>28555</v>
      </c>
      <c r="E17872" s="1">
        <v>27114</v>
      </c>
      <c r="F17872" t="s">
        <v>27758</v>
      </c>
      <c r="G17872" t="s">
        <v>27703</v>
      </c>
      <c r="H17872" t="s">
        <v>59462</v>
      </c>
      <c r="I17872">
        <v>60000</v>
      </c>
      <c r="J17872">
        <v>0</v>
      </c>
      <c r="K17872" t="s">
        <v>29276</v>
      </c>
      <c r="L17872" t="s">
        <v>28675</v>
      </c>
      <c r="M17872">
        <v>0</v>
      </c>
      <c r="N17872">
        <v>4</v>
      </c>
      <c r="O17872" t="s">
        <v>45378</v>
      </c>
      <c r="P17872" s="1">
        <v>37946</v>
      </c>
      <c r="Q17872" t="s">
        <v>28144</v>
      </c>
    </row>
    <row r="17873" spans="1:17" x14ac:dyDescent="0.25">
      <c r="A17873">
        <v>36421</v>
      </c>
      <c r="B17873">
        <v>26421</v>
      </c>
      <c r="C17873" t="s">
        <v>30183</v>
      </c>
      <c r="D17873" t="s">
        <v>28670</v>
      </c>
      <c r="E17873" s="1">
        <v>27490</v>
      </c>
      <c r="F17873" t="s">
        <v>27758</v>
      </c>
      <c r="G17873" t="s">
        <v>28147</v>
      </c>
      <c r="H17873" t="s">
        <v>59463</v>
      </c>
      <c r="I17873">
        <v>60000</v>
      </c>
      <c r="J17873">
        <v>0</v>
      </c>
      <c r="K17873" t="s">
        <v>29276</v>
      </c>
      <c r="L17873" t="s">
        <v>28675</v>
      </c>
      <c r="M17873">
        <v>0</v>
      </c>
      <c r="N17873">
        <v>3</v>
      </c>
      <c r="O17873" t="s">
        <v>59464</v>
      </c>
      <c r="P17873" s="1">
        <v>38102</v>
      </c>
      <c r="Q17873" t="s">
        <v>28144</v>
      </c>
    </row>
    <row r="17874" spans="1:17" x14ac:dyDescent="0.25">
      <c r="A17874">
        <v>21451</v>
      </c>
      <c r="B17874">
        <v>11451</v>
      </c>
      <c r="C17874" t="s">
        <v>28908</v>
      </c>
      <c r="D17874" t="s">
        <v>30843</v>
      </c>
      <c r="E17874" s="1">
        <v>27342</v>
      </c>
      <c r="F17874" t="s">
        <v>27758</v>
      </c>
      <c r="G17874" t="s">
        <v>27703</v>
      </c>
      <c r="H17874" t="s">
        <v>59465</v>
      </c>
      <c r="I17874">
        <v>70000</v>
      </c>
      <c r="J17874">
        <v>0</v>
      </c>
      <c r="K17874" t="s">
        <v>29276</v>
      </c>
      <c r="L17874" t="s">
        <v>28675</v>
      </c>
      <c r="M17874">
        <v>0</v>
      </c>
      <c r="N17874">
        <v>4</v>
      </c>
      <c r="O17874" t="s">
        <v>59466</v>
      </c>
      <c r="P17874" s="1">
        <v>37285</v>
      </c>
      <c r="Q17874" t="s">
        <v>28681</v>
      </c>
    </row>
    <row r="17875" spans="1:17" x14ac:dyDescent="0.25">
      <c r="A17875">
        <v>22665</v>
      </c>
      <c r="B17875">
        <v>12665</v>
      </c>
      <c r="C17875" t="s">
        <v>29502</v>
      </c>
      <c r="D17875" t="s">
        <v>28307</v>
      </c>
      <c r="E17875" s="1">
        <v>27672</v>
      </c>
      <c r="F17875" t="s">
        <v>27703</v>
      </c>
      <c r="G17875" t="s">
        <v>28147</v>
      </c>
      <c r="H17875" t="s">
        <v>59467</v>
      </c>
      <c r="I17875">
        <v>60000</v>
      </c>
      <c r="J17875">
        <v>0</v>
      </c>
      <c r="K17875" t="s">
        <v>29276</v>
      </c>
      <c r="L17875" t="s">
        <v>28675</v>
      </c>
      <c r="M17875">
        <v>1</v>
      </c>
      <c r="N17875">
        <v>4</v>
      </c>
      <c r="O17875" t="s">
        <v>57594</v>
      </c>
      <c r="P17875" s="1">
        <v>37986</v>
      </c>
      <c r="Q17875" t="s">
        <v>28681</v>
      </c>
    </row>
    <row r="17876" spans="1:17" x14ac:dyDescent="0.25">
      <c r="A17876">
        <v>22695</v>
      </c>
      <c r="B17876">
        <v>12695</v>
      </c>
      <c r="C17876" t="s">
        <v>29600</v>
      </c>
      <c r="D17876" t="s">
        <v>28187</v>
      </c>
      <c r="E17876" s="1">
        <v>25966</v>
      </c>
      <c r="F17876" t="s">
        <v>27703</v>
      </c>
      <c r="G17876" t="s">
        <v>28147</v>
      </c>
      <c r="H17876" t="s">
        <v>59468</v>
      </c>
      <c r="I17876">
        <v>90000</v>
      </c>
      <c r="J17876">
        <v>0</v>
      </c>
      <c r="K17876" t="s">
        <v>29276</v>
      </c>
      <c r="L17876" t="s">
        <v>28675</v>
      </c>
      <c r="M17876">
        <v>1</v>
      </c>
      <c r="N17876">
        <v>4</v>
      </c>
      <c r="O17876" t="s">
        <v>42368</v>
      </c>
      <c r="P17876" s="1">
        <v>37936</v>
      </c>
      <c r="Q17876" t="s">
        <v>28681</v>
      </c>
    </row>
    <row r="17877" spans="1:17" x14ac:dyDescent="0.25">
      <c r="A17877">
        <v>22697</v>
      </c>
      <c r="B17877">
        <v>12697</v>
      </c>
      <c r="C17877" t="s">
        <v>32319</v>
      </c>
      <c r="D17877" t="s">
        <v>32217</v>
      </c>
      <c r="E17877" s="1">
        <v>25743</v>
      </c>
      <c r="F17877" t="s">
        <v>27758</v>
      </c>
      <c r="G17877" t="s">
        <v>28147</v>
      </c>
      <c r="H17877" t="s">
        <v>59469</v>
      </c>
      <c r="I17877">
        <v>90000</v>
      </c>
      <c r="J17877">
        <v>0</v>
      </c>
      <c r="K17877" t="s">
        <v>29276</v>
      </c>
      <c r="L17877" t="s">
        <v>28675</v>
      </c>
      <c r="M17877">
        <v>0</v>
      </c>
      <c r="N17877">
        <v>4</v>
      </c>
      <c r="O17877" t="s">
        <v>56074</v>
      </c>
      <c r="P17877" s="1">
        <v>38056</v>
      </c>
      <c r="Q17877" t="s">
        <v>28681</v>
      </c>
    </row>
    <row r="17878" spans="1:17" x14ac:dyDescent="0.25">
      <c r="A17878">
        <v>23635</v>
      </c>
      <c r="B17878">
        <v>13635</v>
      </c>
      <c r="C17878" t="s">
        <v>30754</v>
      </c>
      <c r="D17878" t="s">
        <v>28497</v>
      </c>
      <c r="E17878" s="1">
        <v>25987</v>
      </c>
      <c r="F17878" t="s">
        <v>27703</v>
      </c>
      <c r="G17878" t="s">
        <v>27703</v>
      </c>
      <c r="H17878" t="s">
        <v>59470</v>
      </c>
      <c r="I17878">
        <v>80000</v>
      </c>
      <c r="J17878">
        <v>0</v>
      </c>
      <c r="K17878" t="s">
        <v>29276</v>
      </c>
      <c r="L17878" t="s">
        <v>28675</v>
      </c>
      <c r="M17878">
        <v>1</v>
      </c>
      <c r="N17878">
        <v>4</v>
      </c>
      <c r="O17878" t="s">
        <v>43153</v>
      </c>
      <c r="P17878" s="1">
        <v>37838</v>
      </c>
      <c r="Q17878" t="s">
        <v>28681</v>
      </c>
    </row>
    <row r="17879" spans="1:17" x14ac:dyDescent="0.25">
      <c r="A17879">
        <v>23641</v>
      </c>
      <c r="B17879">
        <v>13641</v>
      </c>
      <c r="C17879" t="s">
        <v>29298</v>
      </c>
      <c r="D17879" t="s">
        <v>28146</v>
      </c>
      <c r="E17879" s="1">
        <v>25706</v>
      </c>
      <c r="F17879" t="s">
        <v>27758</v>
      </c>
      <c r="G17879" t="s">
        <v>27703</v>
      </c>
      <c r="H17879" t="s">
        <v>59471</v>
      </c>
      <c r="I17879">
        <v>90000</v>
      </c>
      <c r="J17879">
        <v>0</v>
      </c>
      <c r="K17879" t="s">
        <v>29276</v>
      </c>
      <c r="L17879" t="s">
        <v>28675</v>
      </c>
      <c r="M17879">
        <v>0</v>
      </c>
      <c r="N17879">
        <v>4</v>
      </c>
      <c r="O17879" t="s">
        <v>59472</v>
      </c>
      <c r="P17879" s="1">
        <v>37882</v>
      </c>
      <c r="Q17879" t="s">
        <v>28681</v>
      </c>
    </row>
    <row r="17880" spans="1:17" x14ac:dyDescent="0.25">
      <c r="A17880">
        <v>24216</v>
      </c>
      <c r="B17880">
        <v>14216</v>
      </c>
      <c r="C17880" t="s">
        <v>28428</v>
      </c>
      <c r="D17880" t="s">
        <v>28362</v>
      </c>
      <c r="E17880" s="1">
        <v>27339</v>
      </c>
      <c r="F17880" t="s">
        <v>27758</v>
      </c>
      <c r="G17880" t="s">
        <v>27703</v>
      </c>
      <c r="H17880" t="s">
        <v>59473</v>
      </c>
      <c r="I17880">
        <v>70000</v>
      </c>
      <c r="J17880">
        <v>0</v>
      </c>
      <c r="K17880" t="s">
        <v>29276</v>
      </c>
      <c r="L17880" t="s">
        <v>28675</v>
      </c>
      <c r="M17880">
        <v>0</v>
      </c>
      <c r="N17880">
        <v>4</v>
      </c>
      <c r="O17880" t="s">
        <v>43475</v>
      </c>
      <c r="P17880" s="1">
        <v>37660</v>
      </c>
      <c r="Q17880" t="s">
        <v>28681</v>
      </c>
    </row>
    <row r="17881" spans="1:17" x14ac:dyDescent="0.25">
      <c r="A17881">
        <v>24228</v>
      </c>
      <c r="B17881">
        <v>14228</v>
      </c>
      <c r="C17881" t="s">
        <v>28932</v>
      </c>
      <c r="D17881" t="s">
        <v>28338</v>
      </c>
      <c r="E17881" s="1">
        <v>26166</v>
      </c>
      <c r="F17881" t="s">
        <v>27758</v>
      </c>
      <c r="G17881" t="s">
        <v>27703</v>
      </c>
      <c r="H17881" t="s">
        <v>59474</v>
      </c>
      <c r="I17881">
        <v>80000</v>
      </c>
      <c r="J17881">
        <v>0</v>
      </c>
      <c r="K17881" t="s">
        <v>29276</v>
      </c>
      <c r="L17881" t="s">
        <v>28675</v>
      </c>
      <c r="M17881">
        <v>1</v>
      </c>
      <c r="N17881">
        <v>4</v>
      </c>
      <c r="O17881" t="s">
        <v>43207</v>
      </c>
      <c r="P17881" s="1">
        <v>37925</v>
      </c>
      <c r="Q17881" t="s">
        <v>28681</v>
      </c>
    </row>
    <row r="17882" spans="1:17" x14ac:dyDescent="0.25">
      <c r="A17882">
        <v>24229</v>
      </c>
      <c r="B17882">
        <v>14229</v>
      </c>
      <c r="C17882" t="s">
        <v>28212</v>
      </c>
      <c r="D17882" t="s">
        <v>28448</v>
      </c>
      <c r="E17882" s="1">
        <v>26120</v>
      </c>
      <c r="F17882" t="s">
        <v>27758</v>
      </c>
      <c r="G17882" t="s">
        <v>27703</v>
      </c>
      <c r="H17882" t="s">
        <v>59475</v>
      </c>
      <c r="I17882">
        <v>80000</v>
      </c>
      <c r="J17882">
        <v>0</v>
      </c>
      <c r="K17882" t="s">
        <v>29276</v>
      </c>
      <c r="L17882" t="s">
        <v>28675</v>
      </c>
      <c r="M17882">
        <v>1</v>
      </c>
      <c r="N17882">
        <v>4</v>
      </c>
      <c r="O17882" t="s">
        <v>59476</v>
      </c>
      <c r="P17882" s="1">
        <v>37943</v>
      </c>
      <c r="Q17882" t="s">
        <v>28681</v>
      </c>
    </row>
    <row r="17883" spans="1:17" x14ac:dyDescent="0.25">
      <c r="A17883">
        <v>25124</v>
      </c>
      <c r="B17883">
        <v>15124</v>
      </c>
      <c r="C17883" t="s">
        <v>31570</v>
      </c>
      <c r="D17883" t="s">
        <v>29134</v>
      </c>
      <c r="E17883" s="1">
        <v>27351</v>
      </c>
      <c r="F17883" t="s">
        <v>27758</v>
      </c>
      <c r="G17883" t="s">
        <v>28147</v>
      </c>
      <c r="H17883" t="s">
        <v>59477</v>
      </c>
      <c r="I17883">
        <v>60000</v>
      </c>
      <c r="J17883">
        <v>0</v>
      </c>
      <c r="K17883" t="s">
        <v>29276</v>
      </c>
      <c r="L17883" t="s">
        <v>28675</v>
      </c>
      <c r="M17883">
        <v>1</v>
      </c>
      <c r="N17883">
        <v>4</v>
      </c>
      <c r="O17883" t="s">
        <v>59478</v>
      </c>
      <c r="P17883" s="1">
        <v>37948</v>
      </c>
      <c r="Q17883" t="s">
        <v>28681</v>
      </c>
    </row>
    <row r="17884" spans="1:17" x14ac:dyDescent="0.25">
      <c r="A17884">
        <v>25139</v>
      </c>
      <c r="B17884">
        <v>15139</v>
      </c>
      <c r="C17884" t="s">
        <v>29819</v>
      </c>
      <c r="D17884" t="s">
        <v>28507</v>
      </c>
      <c r="E17884" s="1">
        <v>26055</v>
      </c>
      <c r="F17884" t="s">
        <v>27703</v>
      </c>
      <c r="G17884" t="s">
        <v>27703</v>
      </c>
      <c r="H17884" t="s">
        <v>59479</v>
      </c>
      <c r="I17884">
        <v>80000</v>
      </c>
      <c r="J17884">
        <v>0</v>
      </c>
      <c r="K17884" t="s">
        <v>29276</v>
      </c>
      <c r="L17884" t="s">
        <v>28675</v>
      </c>
      <c r="M17884">
        <v>0</v>
      </c>
      <c r="N17884">
        <v>4</v>
      </c>
      <c r="O17884" t="s">
        <v>42784</v>
      </c>
      <c r="P17884" s="1">
        <v>37884</v>
      </c>
      <c r="Q17884" t="s">
        <v>28681</v>
      </c>
    </row>
    <row r="17885" spans="1:17" x14ac:dyDescent="0.25">
      <c r="A17885">
        <v>25140</v>
      </c>
      <c r="B17885">
        <v>15140</v>
      </c>
      <c r="C17885" t="s">
        <v>33756</v>
      </c>
      <c r="D17885" t="s">
        <v>28989</v>
      </c>
      <c r="E17885" s="1">
        <v>26182</v>
      </c>
      <c r="F17885" t="s">
        <v>27758</v>
      </c>
      <c r="G17885" t="s">
        <v>28147</v>
      </c>
      <c r="H17885" t="s">
        <v>59480</v>
      </c>
      <c r="I17885">
        <v>80000</v>
      </c>
      <c r="J17885">
        <v>0</v>
      </c>
      <c r="K17885" t="s">
        <v>29276</v>
      </c>
      <c r="L17885" t="s">
        <v>28675</v>
      </c>
      <c r="M17885">
        <v>0</v>
      </c>
      <c r="N17885">
        <v>4</v>
      </c>
      <c r="O17885" t="s">
        <v>46332</v>
      </c>
      <c r="P17885" s="1">
        <v>37841</v>
      </c>
      <c r="Q17885" t="s">
        <v>28681</v>
      </c>
    </row>
    <row r="17886" spans="1:17" x14ac:dyDescent="0.25">
      <c r="A17886">
        <v>25141</v>
      </c>
      <c r="B17886">
        <v>15141</v>
      </c>
      <c r="C17886" t="s">
        <v>28562</v>
      </c>
      <c r="D17886" t="s">
        <v>28362</v>
      </c>
      <c r="E17886" s="1">
        <v>26228</v>
      </c>
      <c r="F17886" t="s">
        <v>27758</v>
      </c>
      <c r="G17886" t="s">
        <v>28147</v>
      </c>
      <c r="H17886" t="s">
        <v>59481</v>
      </c>
      <c r="I17886">
        <v>80000</v>
      </c>
      <c r="J17886">
        <v>0</v>
      </c>
      <c r="K17886" t="s">
        <v>29276</v>
      </c>
      <c r="L17886" t="s">
        <v>28675</v>
      </c>
      <c r="M17886">
        <v>1</v>
      </c>
      <c r="N17886">
        <v>4</v>
      </c>
      <c r="O17886" t="s">
        <v>55959</v>
      </c>
      <c r="P17886" s="1">
        <v>38061</v>
      </c>
      <c r="Q17886" t="s">
        <v>28681</v>
      </c>
    </row>
    <row r="17887" spans="1:17" x14ac:dyDescent="0.25">
      <c r="A17887">
        <v>25143</v>
      </c>
      <c r="B17887">
        <v>15143</v>
      </c>
      <c r="C17887" t="s">
        <v>29612</v>
      </c>
      <c r="D17887" t="s">
        <v>29008</v>
      </c>
      <c r="E17887" s="1">
        <v>26101</v>
      </c>
      <c r="F17887" t="s">
        <v>27703</v>
      </c>
      <c r="G17887" t="s">
        <v>27703</v>
      </c>
      <c r="H17887" t="s">
        <v>59482</v>
      </c>
      <c r="I17887">
        <v>90000</v>
      </c>
      <c r="J17887">
        <v>0</v>
      </c>
      <c r="K17887" t="s">
        <v>29276</v>
      </c>
      <c r="L17887" t="s">
        <v>28675</v>
      </c>
      <c r="M17887">
        <v>1</v>
      </c>
      <c r="N17887">
        <v>4</v>
      </c>
      <c r="O17887" t="s">
        <v>59483</v>
      </c>
      <c r="P17887" s="1">
        <v>37713</v>
      </c>
      <c r="Q17887" t="s">
        <v>28681</v>
      </c>
    </row>
    <row r="17888" spans="1:17" x14ac:dyDescent="0.25">
      <c r="A17888">
        <v>25144</v>
      </c>
      <c r="B17888">
        <v>15144</v>
      </c>
      <c r="C17888" t="s">
        <v>32432</v>
      </c>
      <c r="D17888" t="s">
        <v>28285</v>
      </c>
      <c r="E17888" s="1">
        <v>26027</v>
      </c>
      <c r="F17888" t="s">
        <v>27758</v>
      </c>
      <c r="G17888" t="s">
        <v>28147</v>
      </c>
      <c r="H17888" t="s">
        <v>59484</v>
      </c>
      <c r="I17888">
        <v>90000</v>
      </c>
      <c r="J17888">
        <v>0</v>
      </c>
      <c r="K17888" t="s">
        <v>29276</v>
      </c>
      <c r="L17888" t="s">
        <v>28675</v>
      </c>
      <c r="M17888">
        <v>1</v>
      </c>
      <c r="N17888">
        <v>4</v>
      </c>
      <c r="O17888" t="s">
        <v>42200</v>
      </c>
      <c r="P17888" s="1">
        <v>37718</v>
      </c>
      <c r="Q17888" t="s">
        <v>28681</v>
      </c>
    </row>
    <row r="17889" spans="1:17" x14ac:dyDescent="0.25">
      <c r="A17889">
        <v>25145</v>
      </c>
      <c r="B17889">
        <v>15145</v>
      </c>
      <c r="C17889" t="s">
        <v>28361</v>
      </c>
      <c r="D17889" t="s">
        <v>28155</v>
      </c>
      <c r="E17889" s="1">
        <v>26133</v>
      </c>
      <c r="F17889" t="s">
        <v>27758</v>
      </c>
      <c r="G17889" t="s">
        <v>28147</v>
      </c>
      <c r="H17889" t="s">
        <v>59485</v>
      </c>
      <c r="I17889">
        <v>90000</v>
      </c>
      <c r="J17889">
        <v>0</v>
      </c>
      <c r="K17889" t="s">
        <v>29276</v>
      </c>
      <c r="L17889" t="s">
        <v>28675</v>
      </c>
      <c r="M17889">
        <v>1</v>
      </c>
      <c r="N17889">
        <v>4</v>
      </c>
      <c r="O17889" t="s">
        <v>57837</v>
      </c>
      <c r="P17889" s="1">
        <v>37713</v>
      </c>
      <c r="Q17889" t="s">
        <v>28681</v>
      </c>
    </row>
    <row r="17890" spans="1:17" x14ac:dyDescent="0.25">
      <c r="A17890">
        <v>25148</v>
      </c>
      <c r="B17890">
        <v>15148</v>
      </c>
      <c r="C17890" t="s">
        <v>29121</v>
      </c>
      <c r="D17890" t="s">
        <v>29667</v>
      </c>
      <c r="E17890" s="1">
        <v>25758</v>
      </c>
      <c r="F17890" t="s">
        <v>27703</v>
      </c>
      <c r="G17890" t="s">
        <v>27703</v>
      </c>
      <c r="H17890" t="s">
        <v>59486</v>
      </c>
      <c r="I17890">
        <v>90000</v>
      </c>
      <c r="J17890">
        <v>0</v>
      </c>
      <c r="K17890" t="s">
        <v>29276</v>
      </c>
      <c r="L17890" t="s">
        <v>28675</v>
      </c>
      <c r="M17890">
        <v>1</v>
      </c>
      <c r="N17890">
        <v>4</v>
      </c>
      <c r="O17890" t="s">
        <v>59487</v>
      </c>
      <c r="P17890" s="1">
        <v>37886</v>
      </c>
      <c r="Q17890" t="s">
        <v>28681</v>
      </c>
    </row>
    <row r="17891" spans="1:17" x14ac:dyDescent="0.25">
      <c r="A17891">
        <v>25731</v>
      </c>
      <c r="B17891">
        <v>15731</v>
      </c>
      <c r="C17891" t="s">
        <v>31524</v>
      </c>
      <c r="D17891" t="s">
        <v>34081</v>
      </c>
      <c r="E17891" s="1">
        <v>26012</v>
      </c>
      <c r="F17891" t="s">
        <v>27758</v>
      </c>
      <c r="G17891" t="s">
        <v>27703</v>
      </c>
      <c r="H17891" t="s">
        <v>59488</v>
      </c>
      <c r="I17891">
        <v>80000</v>
      </c>
      <c r="J17891">
        <v>0</v>
      </c>
      <c r="K17891" t="s">
        <v>29276</v>
      </c>
      <c r="L17891" t="s">
        <v>28675</v>
      </c>
      <c r="M17891">
        <v>0</v>
      </c>
      <c r="N17891">
        <v>4</v>
      </c>
      <c r="O17891" t="s">
        <v>46315</v>
      </c>
      <c r="P17891" s="1">
        <v>37891</v>
      </c>
      <c r="Q17891" t="s">
        <v>28681</v>
      </c>
    </row>
    <row r="17892" spans="1:17" x14ac:dyDescent="0.25">
      <c r="A17892">
        <v>26609</v>
      </c>
      <c r="B17892">
        <v>16609</v>
      </c>
      <c r="C17892" t="s">
        <v>28828</v>
      </c>
      <c r="D17892" t="s">
        <v>30299</v>
      </c>
      <c r="E17892" s="1">
        <v>27254</v>
      </c>
      <c r="F17892" t="s">
        <v>27758</v>
      </c>
      <c r="G17892" t="s">
        <v>27703</v>
      </c>
      <c r="H17892" t="s">
        <v>59489</v>
      </c>
      <c r="I17892">
        <v>70000</v>
      </c>
      <c r="J17892">
        <v>0</v>
      </c>
      <c r="K17892" t="s">
        <v>29276</v>
      </c>
      <c r="L17892" t="s">
        <v>28675</v>
      </c>
      <c r="M17892">
        <v>0</v>
      </c>
      <c r="N17892">
        <v>4</v>
      </c>
      <c r="O17892" t="s">
        <v>59037</v>
      </c>
      <c r="P17892" s="1">
        <v>37836</v>
      </c>
      <c r="Q17892" t="s">
        <v>28681</v>
      </c>
    </row>
    <row r="17893" spans="1:17" x14ac:dyDescent="0.25">
      <c r="A17893">
        <v>26613</v>
      </c>
      <c r="B17893">
        <v>16613</v>
      </c>
      <c r="C17893" t="s">
        <v>28436</v>
      </c>
      <c r="D17893" t="s">
        <v>32038</v>
      </c>
      <c r="E17893" s="1">
        <v>27127</v>
      </c>
      <c r="F17893" t="s">
        <v>27703</v>
      </c>
      <c r="G17893" t="s">
        <v>28147</v>
      </c>
      <c r="H17893" t="s">
        <v>59490</v>
      </c>
      <c r="I17893">
        <v>70000</v>
      </c>
      <c r="J17893">
        <v>0</v>
      </c>
      <c r="K17893" t="s">
        <v>29276</v>
      </c>
      <c r="L17893" t="s">
        <v>28675</v>
      </c>
      <c r="M17893">
        <v>1</v>
      </c>
      <c r="N17893">
        <v>4</v>
      </c>
      <c r="O17893" t="s">
        <v>59491</v>
      </c>
      <c r="P17893" s="1">
        <v>37886</v>
      </c>
      <c r="Q17893" t="s">
        <v>28681</v>
      </c>
    </row>
    <row r="17894" spans="1:17" x14ac:dyDescent="0.25">
      <c r="A17894">
        <v>26627</v>
      </c>
      <c r="B17894">
        <v>16627</v>
      </c>
      <c r="C17894" t="s">
        <v>29311</v>
      </c>
      <c r="D17894" t="s">
        <v>29048</v>
      </c>
      <c r="E17894" s="1">
        <v>26080</v>
      </c>
      <c r="F17894" t="s">
        <v>27703</v>
      </c>
      <c r="G17894" t="s">
        <v>28147</v>
      </c>
      <c r="H17894" t="s">
        <v>59492</v>
      </c>
      <c r="I17894">
        <v>80000</v>
      </c>
      <c r="J17894">
        <v>0</v>
      </c>
      <c r="K17894" t="s">
        <v>29276</v>
      </c>
      <c r="L17894" t="s">
        <v>28675</v>
      </c>
      <c r="M17894">
        <v>1</v>
      </c>
      <c r="N17894">
        <v>4</v>
      </c>
      <c r="O17894" t="s">
        <v>43211</v>
      </c>
      <c r="P17894" s="1">
        <v>37852</v>
      </c>
      <c r="Q17894" t="s">
        <v>28681</v>
      </c>
    </row>
    <row r="17895" spans="1:17" x14ac:dyDescent="0.25">
      <c r="A17895">
        <v>26631</v>
      </c>
      <c r="B17895">
        <v>16631</v>
      </c>
      <c r="C17895" t="s">
        <v>28243</v>
      </c>
      <c r="D17895" t="s">
        <v>28488</v>
      </c>
      <c r="E17895" s="1">
        <v>26012</v>
      </c>
      <c r="F17895" t="s">
        <v>27758</v>
      </c>
      <c r="G17895" t="s">
        <v>28147</v>
      </c>
      <c r="H17895" t="s">
        <v>59493</v>
      </c>
      <c r="I17895">
        <v>90000</v>
      </c>
      <c r="J17895">
        <v>0</v>
      </c>
      <c r="K17895" t="s">
        <v>29276</v>
      </c>
      <c r="L17895" t="s">
        <v>28675</v>
      </c>
      <c r="M17895">
        <v>1</v>
      </c>
      <c r="N17895">
        <v>4</v>
      </c>
      <c r="O17895" t="s">
        <v>42822</v>
      </c>
      <c r="P17895" s="1">
        <v>37084</v>
      </c>
      <c r="Q17895" t="s">
        <v>28681</v>
      </c>
    </row>
    <row r="17896" spans="1:17" x14ac:dyDescent="0.25">
      <c r="A17896">
        <v>26634</v>
      </c>
      <c r="B17896">
        <v>16634</v>
      </c>
      <c r="C17896" t="s">
        <v>30355</v>
      </c>
      <c r="D17896" t="s">
        <v>29496</v>
      </c>
      <c r="E17896" s="1">
        <v>25615</v>
      </c>
      <c r="F17896" t="s">
        <v>27703</v>
      </c>
      <c r="G17896" t="s">
        <v>28147</v>
      </c>
      <c r="H17896" t="s">
        <v>59494</v>
      </c>
      <c r="I17896">
        <v>90000</v>
      </c>
      <c r="J17896">
        <v>0</v>
      </c>
      <c r="K17896" t="s">
        <v>29276</v>
      </c>
      <c r="L17896" t="s">
        <v>28675</v>
      </c>
      <c r="M17896">
        <v>1</v>
      </c>
      <c r="N17896">
        <v>4</v>
      </c>
      <c r="O17896" t="s">
        <v>43247</v>
      </c>
      <c r="P17896" s="1">
        <v>38051</v>
      </c>
      <c r="Q17896" t="s">
        <v>28681</v>
      </c>
    </row>
    <row r="17897" spans="1:17" x14ac:dyDescent="0.25">
      <c r="A17897">
        <v>27234</v>
      </c>
      <c r="B17897">
        <v>17234</v>
      </c>
      <c r="C17897" t="s">
        <v>28599</v>
      </c>
      <c r="D17897" t="s">
        <v>29585</v>
      </c>
      <c r="E17897" s="1">
        <v>27093</v>
      </c>
      <c r="F17897" t="s">
        <v>27758</v>
      </c>
      <c r="G17897" t="s">
        <v>28147</v>
      </c>
      <c r="H17897" t="s">
        <v>59495</v>
      </c>
      <c r="I17897">
        <v>70000</v>
      </c>
      <c r="J17897">
        <v>0</v>
      </c>
      <c r="K17897" t="s">
        <v>29276</v>
      </c>
      <c r="L17897" t="s">
        <v>28675</v>
      </c>
      <c r="M17897">
        <v>1</v>
      </c>
      <c r="N17897">
        <v>4</v>
      </c>
      <c r="O17897" t="s">
        <v>59496</v>
      </c>
      <c r="P17897" s="1">
        <v>37950</v>
      </c>
      <c r="Q17897" t="s">
        <v>28681</v>
      </c>
    </row>
    <row r="17898" spans="1:17" x14ac:dyDescent="0.25">
      <c r="A17898">
        <v>28194</v>
      </c>
      <c r="B17898">
        <v>18194</v>
      </c>
      <c r="C17898" t="s">
        <v>28254</v>
      </c>
      <c r="D17898" t="s">
        <v>28195</v>
      </c>
      <c r="E17898" s="1">
        <v>27284</v>
      </c>
      <c r="F17898" t="s">
        <v>27703</v>
      </c>
      <c r="G17898" t="s">
        <v>28147</v>
      </c>
      <c r="H17898" t="s">
        <v>59497</v>
      </c>
      <c r="I17898">
        <v>70000</v>
      </c>
      <c r="J17898">
        <v>0</v>
      </c>
      <c r="K17898" t="s">
        <v>29276</v>
      </c>
      <c r="L17898" t="s">
        <v>28675</v>
      </c>
      <c r="M17898">
        <v>1</v>
      </c>
      <c r="N17898">
        <v>4</v>
      </c>
      <c r="O17898" t="s">
        <v>59498</v>
      </c>
      <c r="P17898" s="1">
        <v>37948</v>
      </c>
      <c r="Q17898" t="s">
        <v>28681</v>
      </c>
    </row>
    <row r="17899" spans="1:17" x14ac:dyDescent="0.25">
      <c r="A17899">
        <v>28195</v>
      </c>
      <c r="B17899">
        <v>18195</v>
      </c>
      <c r="C17899" t="s">
        <v>28779</v>
      </c>
      <c r="D17899" t="s">
        <v>28171</v>
      </c>
      <c r="E17899" s="1">
        <v>27261</v>
      </c>
      <c r="F17899" t="s">
        <v>27703</v>
      </c>
      <c r="G17899" t="s">
        <v>27703</v>
      </c>
      <c r="H17899" t="s">
        <v>59499</v>
      </c>
      <c r="I17899">
        <v>70000</v>
      </c>
      <c r="J17899">
        <v>0</v>
      </c>
      <c r="K17899" t="s">
        <v>29276</v>
      </c>
      <c r="L17899" t="s">
        <v>28675</v>
      </c>
      <c r="M17899">
        <v>1</v>
      </c>
      <c r="N17899">
        <v>4</v>
      </c>
      <c r="O17899" t="s">
        <v>51741</v>
      </c>
      <c r="P17899" s="1">
        <v>37917</v>
      </c>
      <c r="Q17899" t="s">
        <v>28681</v>
      </c>
    </row>
    <row r="17900" spans="1:17" x14ac:dyDescent="0.25">
      <c r="A17900">
        <v>28215</v>
      </c>
      <c r="B17900">
        <v>18215</v>
      </c>
      <c r="C17900" t="s">
        <v>29482</v>
      </c>
      <c r="D17900" t="s">
        <v>28581</v>
      </c>
      <c r="E17900" s="1">
        <v>25846</v>
      </c>
      <c r="F17900" t="s">
        <v>27758</v>
      </c>
      <c r="G17900" t="s">
        <v>28147</v>
      </c>
      <c r="H17900" t="s">
        <v>59500</v>
      </c>
      <c r="I17900">
        <v>90000</v>
      </c>
      <c r="J17900">
        <v>0</v>
      </c>
      <c r="K17900" t="s">
        <v>29276</v>
      </c>
      <c r="L17900" t="s">
        <v>28675</v>
      </c>
      <c r="M17900">
        <v>1</v>
      </c>
      <c r="N17900">
        <v>4</v>
      </c>
      <c r="O17900" t="s">
        <v>47497</v>
      </c>
      <c r="P17900" s="1">
        <v>38110</v>
      </c>
      <c r="Q17900" t="s">
        <v>28681</v>
      </c>
    </row>
    <row r="17901" spans="1:17" x14ac:dyDescent="0.25">
      <c r="A17901">
        <v>28216</v>
      </c>
      <c r="B17901">
        <v>18216</v>
      </c>
      <c r="C17901" t="s">
        <v>29573</v>
      </c>
      <c r="D17901" t="s">
        <v>28292</v>
      </c>
      <c r="E17901" s="1">
        <v>25898</v>
      </c>
      <c r="F17901" t="s">
        <v>27703</v>
      </c>
      <c r="G17901" t="s">
        <v>28147</v>
      </c>
      <c r="H17901" t="s">
        <v>59501</v>
      </c>
      <c r="I17901">
        <v>90000</v>
      </c>
      <c r="J17901">
        <v>0</v>
      </c>
      <c r="K17901" t="s">
        <v>29276</v>
      </c>
      <c r="L17901" t="s">
        <v>28675</v>
      </c>
      <c r="M17901">
        <v>1</v>
      </c>
      <c r="N17901">
        <v>4</v>
      </c>
      <c r="O17901" t="s">
        <v>42782</v>
      </c>
      <c r="P17901" s="1">
        <v>37860</v>
      </c>
      <c r="Q17901" t="s">
        <v>28681</v>
      </c>
    </row>
    <row r="17902" spans="1:17" x14ac:dyDescent="0.25">
      <c r="A17902">
        <v>29088</v>
      </c>
      <c r="B17902">
        <v>19088</v>
      </c>
      <c r="C17902" t="s">
        <v>29435</v>
      </c>
      <c r="D17902" t="s">
        <v>28195</v>
      </c>
      <c r="E17902" s="1">
        <v>27335</v>
      </c>
      <c r="F17902" t="s">
        <v>27758</v>
      </c>
      <c r="G17902" t="s">
        <v>27703</v>
      </c>
      <c r="H17902" t="s">
        <v>59502</v>
      </c>
      <c r="I17902">
        <v>70000</v>
      </c>
      <c r="J17902">
        <v>0</v>
      </c>
      <c r="K17902" t="s">
        <v>29276</v>
      </c>
      <c r="L17902" t="s">
        <v>28675</v>
      </c>
      <c r="M17902">
        <v>1</v>
      </c>
      <c r="N17902">
        <v>4</v>
      </c>
      <c r="O17902" t="s">
        <v>56645</v>
      </c>
      <c r="P17902" s="1">
        <v>37837</v>
      </c>
      <c r="Q17902" t="s">
        <v>28681</v>
      </c>
    </row>
    <row r="17903" spans="1:17" x14ac:dyDescent="0.25">
      <c r="A17903">
        <v>29969</v>
      </c>
      <c r="B17903">
        <v>19969</v>
      </c>
      <c r="C17903" t="s">
        <v>28882</v>
      </c>
      <c r="D17903" t="s">
        <v>28893</v>
      </c>
      <c r="E17903" s="1">
        <v>26017</v>
      </c>
      <c r="F17903" t="s">
        <v>27758</v>
      </c>
      <c r="G17903" t="s">
        <v>27703</v>
      </c>
      <c r="H17903" t="s">
        <v>59503</v>
      </c>
      <c r="I17903">
        <v>80000</v>
      </c>
      <c r="J17903">
        <v>0</v>
      </c>
      <c r="K17903" t="s">
        <v>29276</v>
      </c>
      <c r="L17903" t="s">
        <v>28675</v>
      </c>
      <c r="M17903">
        <v>1</v>
      </c>
      <c r="N17903">
        <v>4</v>
      </c>
      <c r="O17903" t="s">
        <v>43331</v>
      </c>
      <c r="P17903" s="1">
        <v>37836</v>
      </c>
      <c r="Q17903" t="s">
        <v>28681</v>
      </c>
    </row>
    <row r="17904" spans="1:17" x14ac:dyDescent="0.25">
      <c r="A17904">
        <v>30618</v>
      </c>
      <c r="B17904">
        <v>20618</v>
      </c>
      <c r="C17904" t="s">
        <v>28357</v>
      </c>
      <c r="D17904" t="s">
        <v>28167</v>
      </c>
      <c r="E17904" s="1">
        <v>26129</v>
      </c>
      <c r="F17904" t="s">
        <v>27758</v>
      </c>
      <c r="G17904" t="s">
        <v>28147</v>
      </c>
      <c r="H17904" t="s">
        <v>59504</v>
      </c>
      <c r="I17904">
        <v>80000</v>
      </c>
      <c r="J17904">
        <v>0</v>
      </c>
      <c r="K17904" t="s">
        <v>29276</v>
      </c>
      <c r="L17904" t="s">
        <v>28675</v>
      </c>
      <c r="M17904">
        <v>1</v>
      </c>
      <c r="N17904">
        <v>4</v>
      </c>
      <c r="O17904" t="s">
        <v>43554</v>
      </c>
      <c r="P17904" s="1">
        <v>37870</v>
      </c>
      <c r="Q17904" t="s">
        <v>28681</v>
      </c>
    </row>
    <row r="17905" spans="1:17" x14ac:dyDescent="0.25">
      <c r="A17905">
        <v>30619</v>
      </c>
      <c r="B17905">
        <v>20619</v>
      </c>
      <c r="C17905" t="s">
        <v>29467</v>
      </c>
      <c r="D17905" t="s">
        <v>28879</v>
      </c>
      <c r="E17905" s="1">
        <v>26064</v>
      </c>
      <c r="F17905" t="s">
        <v>27758</v>
      </c>
      <c r="G17905" t="s">
        <v>27703</v>
      </c>
      <c r="H17905" t="s">
        <v>59505</v>
      </c>
      <c r="I17905">
        <v>80000</v>
      </c>
      <c r="J17905">
        <v>0</v>
      </c>
      <c r="K17905" t="s">
        <v>29276</v>
      </c>
      <c r="L17905" t="s">
        <v>28675</v>
      </c>
      <c r="M17905">
        <v>0</v>
      </c>
      <c r="N17905">
        <v>4</v>
      </c>
      <c r="O17905" t="s">
        <v>51834</v>
      </c>
      <c r="P17905" s="1">
        <v>38115</v>
      </c>
      <c r="Q17905" t="s">
        <v>28681</v>
      </c>
    </row>
    <row r="17906" spans="1:17" x14ac:dyDescent="0.25">
      <c r="A17906">
        <v>31563</v>
      </c>
      <c r="B17906">
        <v>21563</v>
      </c>
      <c r="C17906" t="s">
        <v>30708</v>
      </c>
      <c r="D17906" t="s">
        <v>28199</v>
      </c>
      <c r="E17906" s="1">
        <v>26292</v>
      </c>
      <c r="F17906" t="s">
        <v>27758</v>
      </c>
      <c r="G17906" t="s">
        <v>28147</v>
      </c>
      <c r="H17906" t="s">
        <v>59506</v>
      </c>
      <c r="I17906">
        <v>80000</v>
      </c>
      <c r="J17906">
        <v>0</v>
      </c>
      <c r="K17906" t="s">
        <v>29276</v>
      </c>
      <c r="L17906" t="s">
        <v>28675</v>
      </c>
      <c r="M17906">
        <v>1</v>
      </c>
      <c r="N17906">
        <v>4</v>
      </c>
      <c r="O17906" t="s">
        <v>51888</v>
      </c>
      <c r="P17906" s="1">
        <v>37866</v>
      </c>
      <c r="Q17906" t="s">
        <v>28681</v>
      </c>
    </row>
    <row r="17907" spans="1:17" x14ac:dyDescent="0.25">
      <c r="A17907">
        <v>31564</v>
      </c>
      <c r="B17907">
        <v>21564</v>
      </c>
      <c r="C17907" t="s">
        <v>30924</v>
      </c>
      <c r="D17907" t="s">
        <v>28569</v>
      </c>
      <c r="E17907" s="1">
        <v>26146</v>
      </c>
      <c r="F17907" t="s">
        <v>27758</v>
      </c>
      <c r="G17907" t="s">
        <v>28147</v>
      </c>
      <c r="H17907" t="s">
        <v>59507</v>
      </c>
      <c r="I17907">
        <v>80000</v>
      </c>
      <c r="J17907">
        <v>0</v>
      </c>
      <c r="K17907" t="s">
        <v>29276</v>
      </c>
      <c r="L17907" t="s">
        <v>28675</v>
      </c>
      <c r="M17907">
        <v>1</v>
      </c>
      <c r="N17907">
        <v>4</v>
      </c>
      <c r="O17907" t="s">
        <v>59508</v>
      </c>
      <c r="P17907" s="1">
        <v>37936</v>
      </c>
      <c r="Q17907" t="s">
        <v>28681</v>
      </c>
    </row>
    <row r="17908" spans="1:17" x14ac:dyDescent="0.25">
      <c r="A17908">
        <v>31569</v>
      </c>
      <c r="B17908">
        <v>21569</v>
      </c>
      <c r="C17908" t="s">
        <v>28791</v>
      </c>
      <c r="D17908" t="s">
        <v>29828</v>
      </c>
      <c r="E17908" s="1">
        <v>25825</v>
      </c>
      <c r="F17908" t="s">
        <v>27758</v>
      </c>
      <c r="G17908" t="s">
        <v>27703</v>
      </c>
      <c r="H17908" t="s">
        <v>59509</v>
      </c>
      <c r="I17908">
        <v>90000</v>
      </c>
      <c r="J17908">
        <v>0</v>
      </c>
      <c r="K17908" t="s">
        <v>29276</v>
      </c>
      <c r="L17908" t="s">
        <v>28675</v>
      </c>
      <c r="M17908">
        <v>1</v>
      </c>
      <c r="N17908">
        <v>4</v>
      </c>
      <c r="O17908" t="s">
        <v>43195</v>
      </c>
      <c r="P17908" s="1">
        <v>37524</v>
      </c>
      <c r="Q17908" t="s">
        <v>28681</v>
      </c>
    </row>
    <row r="17909" spans="1:17" x14ac:dyDescent="0.25">
      <c r="A17909">
        <v>31883</v>
      </c>
      <c r="B17909">
        <v>21883</v>
      </c>
      <c r="C17909" t="s">
        <v>30261</v>
      </c>
      <c r="D17909" t="s">
        <v>28544</v>
      </c>
      <c r="E17909" s="1">
        <v>27095</v>
      </c>
      <c r="F17909" t="s">
        <v>27758</v>
      </c>
      <c r="G17909" t="s">
        <v>28147</v>
      </c>
      <c r="H17909" t="s">
        <v>59510</v>
      </c>
      <c r="I17909">
        <v>70000</v>
      </c>
      <c r="J17909">
        <v>0</v>
      </c>
      <c r="K17909" t="s">
        <v>29276</v>
      </c>
      <c r="L17909" t="s">
        <v>28675</v>
      </c>
      <c r="M17909">
        <v>0</v>
      </c>
      <c r="N17909">
        <v>4</v>
      </c>
      <c r="O17909" t="s">
        <v>45035</v>
      </c>
      <c r="P17909" s="1">
        <v>37839</v>
      </c>
      <c r="Q17909" t="s">
        <v>28681</v>
      </c>
    </row>
    <row r="17910" spans="1:17" x14ac:dyDescent="0.25">
      <c r="A17910">
        <v>31894</v>
      </c>
      <c r="B17910">
        <v>21894</v>
      </c>
      <c r="C17910" t="s">
        <v>29177</v>
      </c>
      <c r="D17910" t="s">
        <v>28159</v>
      </c>
      <c r="E17910" s="1">
        <v>25885</v>
      </c>
      <c r="F17910" t="s">
        <v>27758</v>
      </c>
      <c r="G17910" t="s">
        <v>27703</v>
      </c>
      <c r="H17910" t="s">
        <v>59511</v>
      </c>
      <c r="I17910">
        <v>90000</v>
      </c>
      <c r="J17910">
        <v>0</v>
      </c>
      <c r="K17910" t="s">
        <v>29276</v>
      </c>
      <c r="L17910" t="s">
        <v>28675</v>
      </c>
      <c r="M17910">
        <v>0</v>
      </c>
      <c r="N17910">
        <v>4</v>
      </c>
      <c r="O17910" t="s">
        <v>43085</v>
      </c>
      <c r="P17910" s="1">
        <v>37525</v>
      </c>
      <c r="Q17910" t="s">
        <v>28681</v>
      </c>
    </row>
    <row r="17911" spans="1:17" x14ac:dyDescent="0.25">
      <c r="A17911">
        <v>31895</v>
      </c>
      <c r="B17911">
        <v>21895</v>
      </c>
      <c r="C17911" t="s">
        <v>29283</v>
      </c>
      <c r="D17911" t="s">
        <v>28233</v>
      </c>
      <c r="E17911" s="1">
        <v>25850</v>
      </c>
      <c r="F17911" t="s">
        <v>27758</v>
      </c>
      <c r="G17911" t="s">
        <v>28147</v>
      </c>
      <c r="H17911" t="s">
        <v>59512</v>
      </c>
      <c r="I17911">
        <v>90000</v>
      </c>
      <c r="J17911">
        <v>0</v>
      </c>
      <c r="K17911" t="s">
        <v>29276</v>
      </c>
      <c r="L17911" t="s">
        <v>28675</v>
      </c>
      <c r="M17911">
        <v>0</v>
      </c>
      <c r="N17911">
        <v>4</v>
      </c>
      <c r="O17911" t="s">
        <v>43011</v>
      </c>
      <c r="P17911" s="1">
        <v>37505</v>
      </c>
      <c r="Q17911" t="s">
        <v>28681</v>
      </c>
    </row>
    <row r="17912" spans="1:17" x14ac:dyDescent="0.25">
      <c r="A17912">
        <v>32856</v>
      </c>
      <c r="B17912">
        <v>22856</v>
      </c>
      <c r="C17912" t="s">
        <v>28926</v>
      </c>
      <c r="D17912" t="s">
        <v>28377</v>
      </c>
      <c r="E17912" s="1">
        <v>26220</v>
      </c>
      <c r="F17912" t="s">
        <v>27703</v>
      </c>
      <c r="G17912" t="s">
        <v>27703</v>
      </c>
      <c r="H17912" t="s">
        <v>59513</v>
      </c>
      <c r="I17912">
        <v>80000</v>
      </c>
      <c r="J17912">
        <v>0</v>
      </c>
      <c r="K17912" t="s">
        <v>29276</v>
      </c>
      <c r="L17912" t="s">
        <v>28675</v>
      </c>
      <c r="M17912">
        <v>0</v>
      </c>
      <c r="N17912">
        <v>4</v>
      </c>
      <c r="O17912" t="s">
        <v>53133</v>
      </c>
      <c r="P17912" s="1">
        <v>38012</v>
      </c>
      <c r="Q17912" t="s">
        <v>28681</v>
      </c>
    </row>
    <row r="17913" spans="1:17" x14ac:dyDescent="0.25">
      <c r="A17913">
        <v>32859</v>
      </c>
      <c r="B17913">
        <v>22859</v>
      </c>
      <c r="C17913" t="s">
        <v>29117</v>
      </c>
      <c r="D17913" t="s">
        <v>28608</v>
      </c>
      <c r="E17913" s="1">
        <v>26138</v>
      </c>
      <c r="F17913" t="s">
        <v>27703</v>
      </c>
      <c r="G17913" t="s">
        <v>28147</v>
      </c>
      <c r="H17913" t="s">
        <v>59514</v>
      </c>
      <c r="I17913">
        <v>90000</v>
      </c>
      <c r="J17913">
        <v>0</v>
      </c>
      <c r="K17913" t="s">
        <v>29276</v>
      </c>
      <c r="L17913" t="s">
        <v>28675</v>
      </c>
      <c r="M17913">
        <v>0</v>
      </c>
      <c r="N17913">
        <v>4</v>
      </c>
      <c r="O17913" t="s">
        <v>59515</v>
      </c>
      <c r="P17913" s="1">
        <v>38002</v>
      </c>
      <c r="Q17913" t="s">
        <v>28681</v>
      </c>
    </row>
    <row r="17914" spans="1:17" x14ac:dyDescent="0.25">
      <c r="A17914">
        <v>33644</v>
      </c>
      <c r="B17914">
        <v>23644</v>
      </c>
      <c r="C17914" t="s">
        <v>30183</v>
      </c>
      <c r="D17914" t="s">
        <v>28575</v>
      </c>
      <c r="E17914" s="1">
        <v>27305</v>
      </c>
      <c r="F17914" t="s">
        <v>27703</v>
      </c>
      <c r="G17914" t="s">
        <v>28147</v>
      </c>
      <c r="H17914" t="s">
        <v>59516</v>
      </c>
      <c r="I17914">
        <v>70000</v>
      </c>
      <c r="J17914">
        <v>0</v>
      </c>
      <c r="K17914" t="s">
        <v>29276</v>
      </c>
      <c r="L17914" t="s">
        <v>28675</v>
      </c>
      <c r="M17914">
        <v>1</v>
      </c>
      <c r="N17914">
        <v>4</v>
      </c>
      <c r="O17914" t="s">
        <v>59517</v>
      </c>
      <c r="P17914" s="1">
        <v>38084</v>
      </c>
      <c r="Q17914" t="s">
        <v>28681</v>
      </c>
    </row>
    <row r="17915" spans="1:17" x14ac:dyDescent="0.25">
      <c r="A17915">
        <v>34593</v>
      </c>
      <c r="B17915">
        <v>24593</v>
      </c>
      <c r="C17915" t="s">
        <v>28997</v>
      </c>
      <c r="D17915" t="s">
        <v>28146</v>
      </c>
      <c r="E17915" s="1">
        <v>27278</v>
      </c>
      <c r="F17915" t="s">
        <v>27703</v>
      </c>
      <c r="G17915" t="s">
        <v>28147</v>
      </c>
      <c r="H17915" t="s">
        <v>59518</v>
      </c>
      <c r="I17915">
        <v>70000</v>
      </c>
      <c r="J17915">
        <v>0</v>
      </c>
      <c r="K17915" t="s">
        <v>29276</v>
      </c>
      <c r="L17915" t="s">
        <v>28675</v>
      </c>
      <c r="M17915">
        <v>0</v>
      </c>
      <c r="N17915">
        <v>4</v>
      </c>
      <c r="O17915" t="s">
        <v>59519</v>
      </c>
      <c r="P17915" s="1">
        <v>38190</v>
      </c>
      <c r="Q17915" t="s">
        <v>28681</v>
      </c>
    </row>
    <row r="17916" spans="1:17" x14ac:dyDescent="0.25">
      <c r="A17916">
        <v>34607</v>
      </c>
      <c r="B17916">
        <v>24607</v>
      </c>
      <c r="C17916" t="s">
        <v>28757</v>
      </c>
      <c r="D17916" t="s">
        <v>28187</v>
      </c>
      <c r="E17916" s="1">
        <v>25947</v>
      </c>
      <c r="F17916" t="s">
        <v>27758</v>
      </c>
      <c r="G17916" t="s">
        <v>28147</v>
      </c>
      <c r="H17916" t="s">
        <v>59520</v>
      </c>
      <c r="I17916">
        <v>80000</v>
      </c>
      <c r="J17916">
        <v>0</v>
      </c>
      <c r="K17916" t="s">
        <v>29276</v>
      </c>
      <c r="L17916" t="s">
        <v>28675</v>
      </c>
      <c r="M17916">
        <v>0</v>
      </c>
      <c r="N17916">
        <v>4</v>
      </c>
      <c r="O17916" t="s">
        <v>42893</v>
      </c>
      <c r="P17916" s="1">
        <v>38054</v>
      </c>
      <c r="Q17916" t="s">
        <v>28681</v>
      </c>
    </row>
    <row r="17917" spans="1:17" x14ac:dyDescent="0.25">
      <c r="A17917">
        <v>34611</v>
      </c>
      <c r="B17917">
        <v>24611</v>
      </c>
      <c r="C17917" t="s">
        <v>28503</v>
      </c>
      <c r="D17917" t="s">
        <v>28307</v>
      </c>
      <c r="E17917" s="1">
        <v>26172</v>
      </c>
      <c r="F17917" t="s">
        <v>27758</v>
      </c>
      <c r="G17917" t="s">
        <v>27703</v>
      </c>
      <c r="H17917" t="s">
        <v>59521</v>
      </c>
      <c r="I17917">
        <v>90000</v>
      </c>
      <c r="J17917">
        <v>0</v>
      </c>
      <c r="K17917" t="s">
        <v>29276</v>
      </c>
      <c r="L17917" t="s">
        <v>28675</v>
      </c>
      <c r="M17917">
        <v>0</v>
      </c>
      <c r="N17917">
        <v>4</v>
      </c>
      <c r="O17917" t="s">
        <v>46731</v>
      </c>
      <c r="P17917" s="1">
        <v>37474</v>
      </c>
      <c r="Q17917" t="s">
        <v>28681</v>
      </c>
    </row>
    <row r="17918" spans="1:17" x14ac:dyDescent="0.25">
      <c r="A17918">
        <v>34886</v>
      </c>
      <c r="B17918">
        <v>24886</v>
      </c>
      <c r="C17918" t="s">
        <v>29502</v>
      </c>
      <c r="D17918" t="s">
        <v>28209</v>
      </c>
      <c r="E17918" s="1">
        <v>27400</v>
      </c>
      <c r="F17918" t="s">
        <v>27758</v>
      </c>
      <c r="G17918" t="s">
        <v>28147</v>
      </c>
      <c r="H17918" t="s">
        <v>59522</v>
      </c>
      <c r="I17918">
        <v>60000</v>
      </c>
      <c r="J17918">
        <v>0</v>
      </c>
      <c r="K17918" t="s">
        <v>29276</v>
      </c>
      <c r="L17918" t="s">
        <v>28675</v>
      </c>
      <c r="M17918">
        <v>1</v>
      </c>
      <c r="N17918">
        <v>4</v>
      </c>
      <c r="O17918" t="s">
        <v>57649</v>
      </c>
      <c r="P17918" s="1">
        <v>37986</v>
      </c>
      <c r="Q17918" t="s">
        <v>28681</v>
      </c>
    </row>
    <row r="17919" spans="1:17" x14ac:dyDescent="0.25">
      <c r="A17919">
        <v>34911</v>
      </c>
      <c r="B17919">
        <v>24911</v>
      </c>
      <c r="C17919" t="s">
        <v>28425</v>
      </c>
      <c r="D17919" t="s">
        <v>28768</v>
      </c>
      <c r="E17919" s="1">
        <v>25982</v>
      </c>
      <c r="F17919" t="s">
        <v>27758</v>
      </c>
      <c r="G17919" t="s">
        <v>27703</v>
      </c>
      <c r="H17919" t="s">
        <v>59523</v>
      </c>
      <c r="I17919">
        <v>80000</v>
      </c>
      <c r="J17919">
        <v>0</v>
      </c>
      <c r="K17919" t="s">
        <v>29276</v>
      </c>
      <c r="L17919" t="s">
        <v>28675</v>
      </c>
      <c r="M17919">
        <v>0</v>
      </c>
      <c r="N17919">
        <v>4</v>
      </c>
      <c r="O17919" t="s">
        <v>55901</v>
      </c>
      <c r="P17919" s="1">
        <v>38018</v>
      </c>
      <c r="Q17919" t="s">
        <v>28681</v>
      </c>
    </row>
    <row r="17920" spans="1:17" x14ac:dyDescent="0.25">
      <c r="A17920">
        <v>34913</v>
      </c>
      <c r="B17920">
        <v>24913</v>
      </c>
      <c r="C17920" t="s">
        <v>28788</v>
      </c>
      <c r="D17920" t="s">
        <v>29192</v>
      </c>
      <c r="E17920" s="1">
        <v>26159</v>
      </c>
      <c r="F17920" t="s">
        <v>27703</v>
      </c>
      <c r="G17920" t="s">
        <v>28147</v>
      </c>
      <c r="H17920" t="s">
        <v>59524</v>
      </c>
      <c r="I17920">
        <v>90000</v>
      </c>
      <c r="J17920">
        <v>0</v>
      </c>
      <c r="K17920" t="s">
        <v>29276</v>
      </c>
      <c r="L17920" t="s">
        <v>28675</v>
      </c>
      <c r="M17920">
        <v>0</v>
      </c>
      <c r="N17920">
        <v>4</v>
      </c>
      <c r="O17920" t="s">
        <v>55961</v>
      </c>
      <c r="P17920" s="1">
        <v>37599</v>
      </c>
      <c r="Q17920" t="s">
        <v>28681</v>
      </c>
    </row>
    <row r="17921" spans="1:17" x14ac:dyDescent="0.25">
      <c r="A17921">
        <v>34914</v>
      </c>
      <c r="B17921">
        <v>24914</v>
      </c>
      <c r="C17921" t="s">
        <v>29995</v>
      </c>
      <c r="D17921" t="s">
        <v>29559</v>
      </c>
      <c r="E17921" s="1">
        <v>26285</v>
      </c>
      <c r="F17921" t="s">
        <v>27703</v>
      </c>
      <c r="G17921" t="s">
        <v>28147</v>
      </c>
      <c r="H17921" t="s">
        <v>59525</v>
      </c>
      <c r="I17921">
        <v>90000</v>
      </c>
      <c r="J17921">
        <v>0</v>
      </c>
      <c r="K17921" t="s">
        <v>29276</v>
      </c>
      <c r="L17921" t="s">
        <v>28675</v>
      </c>
      <c r="M17921">
        <v>0</v>
      </c>
      <c r="N17921">
        <v>4</v>
      </c>
      <c r="O17921" t="s">
        <v>55913</v>
      </c>
      <c r="P17921" s="1">
        <v>37617</v>
      </c>
      <c r="Q17921" t="s">
        <v>28681</v>
      </c>
    </row>
    <row r="17922" spans="1:17" x14ac:dyDescent="0.25">
      <c r="A17922">
        <v>37360</v>
      </c>
      <c r="B17922">
        <v>27360</v>
      </c>
      <c r="C17922" t="s">
        <v>30754</v>
      </c>
      <c r="D17922" t="s">
        <v>28195</v>
      </c>
      <c r="E17922" s="1">
        <v>25984</v>
      </c>
      <c r="F17922" t="s">
        <v>27703</v>
      </c>
      <c r="G17922" t="s">
        <v>27703</v>
      </c>
      <c r="H17922" t="s">
        <v>59526</v>
      </c>
      <c r="I17922">
        <v>80000</v>
      </c>
      <c r="J17922">
        <v>0</v>
      </c>
      <c r="K17922" t="s">
        <v>29276</v>
      </c>
      <c r="L17922" t="s">
        <v>28675</v>
      </c>
      <c r="M17922">
        <v>1</v>
      </c>
      <c r="N17922">
        <v>4</v>
      </c>
      <c r="O17922" t="s">
        <v>43213</v>
      </c>
      <c r="P17922" s="1">
        <v>37910</v>
      </c>
      <c r="Q17922" t="s">
        <v>28681</v>
      </c>
    </row>
    <row r="17923" spans="1:17" x14ac:dyDescent="0.25">
      <c r="A17923">
        <v>37361</v>
      </c>
      <c r="B17923">
        <v>27361</v>
      </c>
      <c r="C17923" t="s">
        <v>30210</v>
      </c>
      <c r="D17923" t="s">
        <v>28510</v>
      </c>
      <c r="E17923" s="1">
        <v>26125</v>
      </c>
      <c r="F17923" t="s">
        <v>27758</v>
      </c>
      <c r="G17923" t="s">
        <v>28147</v>
      </c>
      <c r="H17923" t="s">
        <v>59527</v>
      </c>
      <c r="I17923">
        <v>80000</v>
      </c>
      <c r="J17923">
        <v>0</v>
      </c>
      <c r="K17923" t="s">
        <v>29276</v>
      </c>
      <c r="L17923" t="s">
        <v>28675</v>
      </c>
      <c r="M17923">
        <v>0</v>
      </c>
      <c r="N17923">
        <v>4</v>
      </c>
      <c r="O17923" t="s">
        <v>59528</v>
      </c>
      <c r="P17923" s="1">
        <v>38068</v>
      </c>
      <c r="Q17923" t="s">
        <v>28681</v>
      </c>
    </row>
    <row r="17924" spans="1:17" x14ac:dyDescent="0.25">
      <c r="A17924">
        <v>37981</v>
      </c>
      <c r="B17924">
        <v>27981</v>
      </c>
      <c r="C17924" t="s">
        <v>30118</v>
      </c>
      <c r="D17924" t="s">
        <v>29496</v>
      </c>
      <c r="E17924" s="1">
        <v>25967</v>
      </c>
      <c r="F17924" t="s">
        <v>27758</v>
      </c>
      <c r="G17924" t="s">
        <v>28147</v>
      </c>
      <c r="H17924" t="s">
        <v>59529</v>
      </c>
      <c r="I17924">
        <v>80000</v>
      </c>
      <c r="J17924">
        <v>0</v>
      </c>
      <c r="K17924" t="s">
        <v>29276</v>
      </c>
      <c r="L17924" t="s">
        <v>28675</v>
      </c>
      <c r="M17924">
        <v>0</v>
      </c>
      <c r="N17924">
        <v>4</v>
      </c>
      <c r="O17924" t="s">
        <v>46281</v>
      </c>
      <c r="P17924" s="1">
        <v>37837</v>
      </c>
      <c r="Q17924" t="s">
        <v>28681</v>
      </c>
    </row>
    <row r="17925" spans="1:17" x14ac:dyDescent="0.25">
      <c r="A17925">
        <v>38946</v>
      </c>
      <c r="B17925">
        <v>28946</v>
      </c>
      <c r="C17925" t="s">
        <v>29076</v>
      </c>
      <c r="D17925" t="s">
        <v>29734</v>
      </c>
      <c r="E17925" s="1">
        <v>26567</v>
      </c>
      <c r="F17925" t="s">
        <v>27758</v>
      </c>
      <c r="G17925" t="s">
        <v>27703</v>
      </c>
      <c r="H17925" t="s">
        <v>59530</v>
      </c>
      <c r="I17925">
        <v>80000</v>
      </c>
      <c r="J17925">
        <v>0</v>
      </c>
      <c r="K17925" t="s">
        <v>29276</v>
      </c>
      <c r="L17925" t="s">
        <v>28675</v>
      </c>
      <c r="M17925">
        <v>1</v>
      </c>
      <c r="N17925">
        <v>4</v>
      </c>
      <c r="O17925" t="s">
        <v>57540</v>
      </c>
      <c r="P17925" s="1">
        <v>38171</v>
      </c>
      <c r="Q17925" t="s">
        <v>28681</v>
      </c>
    </row>
    <row r="17926" spans="1:17" x14ac:dyDescent="0.25">
      <c r="A17926">
        <v>21444</v>
      </c>
      <c r="B17926">
        <v>11444</v>
      </c>
      <c r="C17926" t="s">
        <v>32275</v>
      </c>
      <c r="D17926" t="s">
        <v>28199</v>
      </c>
      <c r="E17926" s="1">
        <v>27878</v>
      </c>
      <c r="F17926" t="s">
        <v>27703</v>
      </c>
      <c r="G17926" t="s">
        <v>28147</v>
      </c>
      <c r="H17926" t="s">
        <v>59531</v>
      </c>
      <c r="I17926">
        <v>70000</v>
      </c>
      <c r="J17926">
        <v>0</v>
      </c>
      <c r="K17926" t="s">
        <v>29276</v>
      </c>
      <c r="L17926" t="s">
        <v>28675</v>
      </c>
      <c r="M17926">
        <v>1</v>
      </c>
      <c r="N17926">
        <v>3</v>
      </c>
      <c r="O17926" t="s">
        <v>59532</v>
      </c>
      <c r="P17926" s="1">
        <v>37227</v>
      </c>
      <c r="Q17926" t="s">
        <v>28681</v>
      </c>
    </row>
    <row r="17927" spans="1:17" x14ac:dyDescent="0.25">
      <c r="A17927">
        <v>21445</v>
      </c>
      <c r="B17927">
        <v>11445</v>
      </c>
      <c r="C17927" t="s">
        <v>29600</v>
      </c>
      <c r="D17927" t="s">
        <v>29866</v>
      </c>
      <c r="E17927" s="1">
        <v>27231</v>
      </c>
      <c r="F17927" t="s">
        <v>27758</v>
      </c>
      <c r="G17927" t="s">
        <v>28147</v>
      </c>
      <c r="H17927" t="s">
        <v>59533</v>
      </c>
      <c r="I17927">
        <v>70000</v>
      </c>
      <c r="J17927">
        <v>0</v>
      </c>
      <c r="K17927" t="s">
        <v>29276</v>
      </c>
      <c r="L17927" t="s">
        <v>28675</v>
      </c>
      <c r="M17927">
        <v>0</v>
      </c>
      <c r="N17927">
        <v>3</v>
      </c>
      <c r="O17927" t="s">
        <v>59534</v>
      </c>
      <c r="P17927" s="1">
        <v>37232</v>
      </c>
      <c r="Q17927" t="s">
        <v>28681</v>
      </c>
    </row>
    <row r="17928" spans="1:17" x14ac:dyDescent="0.25">
      <c r="A17928">
        <v>21446</v>
      </c>
      <c r="B17928">
        <v>11446</v>
      </c>
      <c r="C17928" t="s">
        <v>29534</v>
      </c>
      <c r="D17928" t="s">
        <v>28773</v>
      </c>
      <c r="E17928" s="1">
        <v>27253</v>
      </c>
      <c r="F17928" t="s">
        <v>27758</v>
      </c>
      <c r="G17928" t="s">
        <v>28147</v>
      </c>
      <c r="H17928" t="s">
        <v>59535</v>
      </c>
      <c r="I17928">
        <v>70000</v>
      </c>
      <c r="J17928">
        <v>0</v>
      </c>
      <c r="K17928" t="s">
        <v>29276</v>
      </c>
      <c r="L17928" t="s">
        <v>28675</v>
      </c>
      <c r="M17928">
        <v>0</v>
      </c>
      <c r="N17928">
        <v>3</v>
      </c>
      <c r="O17928" t="s">
        <v>59536</v>
      </c>
      <c r="P17928" s="1">
        <v>37244</v>
      </c>
      <c r="Q17928" t="s">
        <v>28681</v>
      </c>
    </row>
    <row r="17929" spans="1:17" x14ac:dyDescent="0.25">
      <c r="A17929">
        <v>21449</v>
      </c>
      <c r="B17929">
        <v>11449</v>
      </c>
      <c r="C17929" t="s">
        <v>30038</v>
      </c>
      <c r="D17929" t="s">
        <v>29496</v>
      </c>
      <c r="E17929" s="1">
        <v>27427</v>
      </c>
      <c r="F17929" t="s">
        <v>27703</v>
      </c>
      <c r="G17929" t="s">
        <v>27703</v>
      </c>
      <c r="H17929" t="s">
        <v>59537</v>
      </c>
      <c r="I17929">
        <v>80000</v>
      </c>
      <c r="J17929">
        <v>0</v>
      </c>
      <c r="K17929" t="s">
        <v>29276</v>
      </c>
      <c r="L17929" t="s">
        <v>28675</v>
      </c>
      <c r="M17929">
        <v>1</v>
      </c>
      <c r="N17929">
        <v>3</v>
      </c>
      <c r="O17929" t="s">
        <v>58298</v>
      </c>
      <c r="P17929" s="1">
        <v>37245</v>
      </c>
      <c r="Q17929" t="s">
        <v>28681</v>
      </c>
    </row>
    <row r="17930" spans="1:17" x14ac:dyDescent="0.25">
      <c r="A17930">
        <v>21452</v>
      </c>
      <c r="B17930">
        <v>11452</v>
      </c>
      <c r="C17930" t="s">
        <v>29883</v>
      </c>
      <c r="D17930" t="s">
        <v>28167</v>
      </c>
      <c r="E17930" s="1">
        <v>26973</v>
      </c>
      <c r="F17930" t="s">
        <v>27758</v>
      </c>
      <c r="G17930" t="s">
        <v>28147</v>
      </c>
      <c r="H17930" t="s">
        <v>59538</v>
      </c>
      <c r="I17930">
        <v>80000</v>
      </c>
      <c r="J17930">
        <v>0</v>
      </c>
      <c r="K17930" t="s">
        <v>29276</v>
      </c>
      <c r="L17930" t="s">
        <v>28675</v>
      </c>
      <c r="M17930">
        <v>0</v>
      </c>
      <c r="N17930">
        <v>3</v>
      </c>
      <c r="O17930" t="s">
        <v>59539</v>
      </c>
      <c r="P17930" s="1">
        <v>37267</v>
      </c>
      <c r="Q17930" t="s">
        <v>28681</v>
      </c>
    </row>
    <row r="17931" spans="1:17" x14ac:dyDescent="0.25">
      <c r="A17931">
        <v>21453</v>
      </c>
      <c r="B17931">
        <v>11453</v>
      </c>
      <c r="C17931" t="s">
        <v>29376</v>
      </c>
      <c r="D17931" t="s">
        <v>28348</v>
      </c>
      <c r="E17931" s="1">
        <v>26897</v>
      </c>
      <c r="F17931" t="s">
        <v>27758</v>
      </c>
      <c r="G17931" t="s">
        <v>27703</v>
      </c>
      <c r="H17931" t="s">
        <v>59540</v>
      </c>
      <c r="I17931">
        <v>80000</v>
      </c>
      <c r="J17931">
        <v>0</v>
      </c>
      <c r="K17931" t="s">
        <v>29276</v>
      </c>
      <c r="L17931" t="s">
        <v>28675</v>
      </c>
      <c r="M17931">
        <v>0</v>
      </c>
      <c r="N17931">
        <v>3</v>
      </c>
      <c r="O17931" t="s">
        <v>53160</v>
      </c>
      <c r="P17931" s="1">
        <v>37271</v>
      </c>
      <c r="Q17931" t="s">
        <v>28681</v>
      </c>
    </row>
    <row r="17932" spans="1:17" x14ac:dyDescent="0.25">
      <c r="A17932">
        <v>21457</v>
      </c>
      <c r="B17932">
        <v>11457</v>
      </c>
      <c r="C17932" t="s">
        <v>29973</v>
      </c>
      <c r="D17932" t="s">
        <v>28405</v>
      </c>
      <c r="E17932" s="1">
        <v>26805</v>
      </c>
      <c r="F17932" t="s">
        <v>27703</v>
      </c>
      <c r="G17932" t="s">
        <v>28147</v>
      </c>
      <c r="H17932" t="s">
        <v>59541</v>
      </c>
      <c r="I17932">
        <v>90000</v>
      </c>
      <c r="J17932">
        <v>0</v>
      </c>
      <c r="K17932" t="s">
        <v>29276</v>
      </c>
      <c r="L17932" t="s">
        <v>28675</v>
      </c>
      <c r="M17932">
        <v>1</v>
      </c>
      <c r="N17932">
        <v>3</v>
      </c>
      <c r="O17932" t="s">
        <v>59542</v>
      </c>
      <c r="P17932" s="1">
        <v>37273</v>
      </c>
      <c r="Q17932" t="s">
        <v>28681</v>
      </c>
    </row>
    <row r="17933" spans="1:17" x14ac:dyDescent="0.25">
      <c r="A17933">
        <v>21460</v>
      </c>
      <c r="B17933">
        <v>11460</v>
      </c>
      <c r="C17933" t="s">
        <v>28298</v>
      </c>
      <c r="D17933" t="s">
        <v>28555</v>
      </c>
      <c r="E17933" s="1">
        <v>26579</v>
      </c>
      <c r="F17933" t="s">
        <v>27758</v>
      </c>
      <c r="G17933" t="s">
        <v>27703</v>
      </c>
      <c r="H17933" t="s">
        <v>59543</v>
      </c>
      <c r="I17933">
        <v>90000</v>
      </c>
      <c r="J17933">
        <v>0</v>
      </c>
      <c r="K17933" t="s">
        <v>29276</v>
      </c>
      <c r="L17933" t="s">
        <v>28675</v>
      </c>
      <c r="M17933">
        <v>0</v>
      </c>
      <c r="N17933">
        <v>3</v>
      </c>
      <c r="O17933" t="s">
        <v>59544</v>
      </c>
      <c r="P17933" s="1">
        <v>37277</v>
      </c>
      <c r="Q17933" t="s">
        <v>28681</v>
      </c>
    </row>
    <row r="17934" spans="1:17" x14ac:dyDescent="0.25">
      <c r="A17934">
        <v>22338</v>
      </c>
      <c r="B17934">
        <v>12338</v>
      </c>
      <c r="C17934" t="s">
        <v>29359</v>
      </c>
      <c r="D17934" t="s">
        <v>29493</v>
      </c>
      <c r="E17934" s="1">
        <v>27949</v>
      </c>
      <c r="F17934" t="s">
        <v>27758</v>
      </c>
      <c r="G17934" t="s">
        <v>28147</v>
      </c>
      <c r="H17934" t="s">
        <v>59545</v>
      </c>
      <c r="I17934">
        <v>70000</v>
      </c>
      <c r="J17934">
        <v>0</v>
      </c>
      <c r="K17934" t="s">
        <v>29276</v>
      </c>
      <c r="L17934" t="s">
        <v>28675</v>
      </c>
      <c r="M17934">
        <v>0</v>
      </c>
      <c r="N17934">
        <v>3</v>
      </c>
      <c r="O17934" t="s">
        <v>56765</v>
      </c>
      <c r="P17934" s="1">
        <v>37433</v>
      </c>
      <c r="Q17934" t="s">
        <v>28681</v>
      </c>
    </row>
    <row r="17935" spans="1:17" x14ac:dyDescent="0.25">
      <c r="A17935">
        <v>22340</v>
      </c>
      <c r="B17935">
        <v>12340</v>
      </c>
      <c r="C17935" t="s">
        <v>31754</v>
      </c>
      <c r="D17935" t="s">
        <v>29325</v>
      </c>
      <c r="E17935" s="1">
        <v>28069</v>
      </c>
      <c r="F17935" t="s">
        <v>27758</v>
      </c>
      <c r="G17935" t="s">
        <v>28147</v>
      </c>
      <c r="H17935" t="s">
        <v>59546</v>
      </c>
      <c r="I17935">
        <v>70000</v>
      </c>
      <c r="J17935">
        <v>0</v>
      </c>
      <c r="K17935" t="s">
        <v>29276</v>
      </c>
      <c r="L17935" t="s">
        <v>28675</v>
      </c>
      <c r="M17935">
        <v>1</v>
      </c>
      <c r="N17935">
        <v>3</v>
      </c>
      <c r="O17935" t="s">
        <v>59547</v>
      </c>
      <c r="P17935" s="1">
        <v>37463</v>
      </c>
      <c r="Q17935" t="s">
        <v>28681</v>
      </c>
    </row>
    <row r="17936" spans="1:17" x14ac:dyDescent="0.25">
      <c r="A17936">
        <v>22342</v>
      </c>
      <c r="B17936">
        <v>12342</v>
      </c>
      <c r="C17936" t="s">
        <v>28731</v>
      </c>
      <c r="D17936" t="s">
        <v>28575</v>
      </c>
      <c r="E17936" s="1">
        <v>27462</v>
      </c>
      <c r="F17936" t="s">
        <v>27703</v>
      </c>
      <c r="G17936" t="s">
        <v>28147</v>
      </c>
      <c r="H17936" t="s">
        <v>59548</v>
      </c>
      <c r="I17936">
        <v>70000</v>
      </c>
      <c r="J17936">
        <v>0</v>
      </c>
      <c r="K17936" t="s">
        <v>29276</v>
      </c>
      <c r="L17936" t="s">
        <v>28675</v>
      </c>
      <c r="M17936">
        <v>1</v>
      </c>
      <c r="N17936">
        <v>3</v>
      </c>
      <c r="O17936" t="s">
        <v>58651</v>
      </c>
      <c r="P17936" s="1">
        <v>37450</v>
      </c>
      <c r="Q17936" t="s">
        <v>28681</v>
      </c>
    </row>
    <row r="17937" spans="1:17" x14ac:dyDescent="0.25">
      <c r="A17937">
        <v>22345</v>
      </c>
      <c r="B17937">
        <v>12345</v>
      </c>
      <c r="C17937" t="s">
        <v>29895</v>
      </c>
      <c r="D17937" t="s">
        <v>28338</v>
      </c>
      <c r="E17937" s="1">
        <v>27572</v>
      </c>
      <c r="F17937" t="s">
        <v>27758</v>
      </c>
      <c r="G17937" t="s">
        <v>28147</v>
      </c>
      <c r="H17937" t="s">
        <v>59549</v>
      </c>
      <c r="I17937">
        <v>80000</v>
      </c>
      <c r="J17937">
        <v>0</v>
      </c>
      <c r="K17937" t="s">
        <v>29276</v>
      </c>
      <c r="L17937" t="s">
        <v>28675</v>
      </c>
      <c r="M17937">
        <v>1</v>
      </c>
      <c r="N17937">
        <v>3</v>
      </c>
      <c r="O17937" t="s">
        <v>58369</v>
      </c>
      <c r="P17937" s="1">
        <v>37896</v>
      </c>
      <c r="Q17937" t="s">
        <v>28681</v>
      </c>
    </row>
    <row r="17938" spans="1:17" x14ac:dyDescent="0.25">
      <c r="A17938">
        <v>22349</v>
      </c>
      <c r="B17938">
        <v>12349</v>
      </c>
      <c r="C17938" t="s">
        <v>30223</v>
      </c>
      <c r="D17938" t="s">
        <v>28866</v>
      </c>
      <c r="E17938" s="1">
        <v>27236</v>
      </c>
      <c r="F17938" t="s">
        <v>27758</v>
      </c>
      <c r="G17938" t="s">
        <v>28147</v>
      </c>
      <c r="H17938" t="s">
        <v>59550</v>
      </c>
      <c r="I17938">
        <v>90000</v>
      </c>
      <c r="J17938">
        <v>0</v>
      </c>
      <c r="K17938" t="s">
        <v>29276</v>
      </c>
      <c r="L17938" t="s">
        <v>28675</v>
      </c>
      <c r="M17938">
        <v>1</v>
      </c>
      <c r="N17938">
        <v>3</v>
      </c>
      <c r="O17938" t="s">
        <v>57024</v>
      </c>
      <c r="P17938" s="1">
        <v>37438</v>
      </c>
      <c r="Q17938" t="s">
        <v>28681</v>
      </c>
    </row>
    <row r="17939" spans="1:17" x14ac:dyDescent="0.25">
      <c r="A17939">
        <v>22356</v>
      </c>
      <c r="B17939">
        <v>12356</v>
      </c>
      <c r="C17939" t="s">
        <v>30433</v>
      </c>
      <c r="D17939" t="s">
        <v>28516</v>
      </c>
      <c r="E17939" s="1">
        <v>26167</v>
      </c>
      <c r="F17939" t="s">
        <v>27758</v>
      </c>
      <c r="G17939" t="s">
        <v>28147</v>
      </c>
      <c r="H17939" t="s">
        <v>59551</v>
      </c>
      <c r="I17939">
        <v>90000</v>
      </c>
      <c r="J17939">
        <v>0</v>
      </c>
      <c r="K17939" t="s">
        <v>29276</v>
      </c>
      <c r="L17939" t="s">
        <v>28675</v>
      </c>
      <c r="M17939">
        <v>0</v>
      </c>
      <c r="N17939">
        <v>3</v>
      </c>
      <c r="O17939" t="s">
        <v>59552</v>
      </c>
      <c r="P17939" s="1">
        <v>37449</v>
      </c>
      <c r="Q17939" t="s">
        <v>28681</v>
      </c>
    </row>
    <row r="17940" spans="1:17" x14ac:dyDescent="0.25">
      <c r="A17940">
        <v>22670</v>
      </c>
      <c r="B17940">
        <v>12670</v>
      </c>
      <c r="C17940" t="s">
        <v>29026</v>
      </c>
      <c r="D17940" t="s">
        <v>28213</v>
      </c>
      <c r="E17940" s="1">
        <v>27596</v>
      </c>
      <c r="F17940" t="s">
        <v>27758</v>
      </c>
      <c r="G17940" t="s">
        <v>28147</v>
      </c>
      <c r="H17940" t="s">
        <v>59553</v>
      </c>
      <c r="I17940">
        <v>70000</v>
      </c>
      <c r="J17940">
        <v>0</v>
      </c>
      <c r="K17940" t="s">
        <v>29276</v>
      </c>
      <c r="L17940" t="s">
        <v>28675</v>
      </c>
      <c r="M17940">
        <v>0</v>
      </c>
      <c r="N17940">
        <v>3</v>
      </c>
      <c r="O17940" t="s">
        <v>59534</v>
      </c>
      <c r="P17940" s="1">
        <v>37494</v>
      </c>
      <c r="Q17940" t="s">
        <v>28681</v>
      </c>
    </row>
    <row r="17941" spans="1:17" x14ac:dyDescent="0.25">
      <c r="A17941">
        <v>22671</v>
      </c>
      <c r="B17941">
        <v>12671</v>
      </c>
      <c r="C17941" t="s">
        <v>29553</v>
      </c>
      <c r="D17941" t="s">
        <v>28262</v>
      </c>
      <c r="E17941" s="1">
        <v>27071</v>
      </c>
      <c r="F17941" t="s">
        <v>27758</v>
      </c>
      <c r="G17941" t="s">
        <v>27703</v>
      </c>
      <c r="H17941" t="s">
        <v>59554</v>
      </c>
      <c r="I17941">
        <v>70000</v>
      </c>
      <c r="J17941">
        <v>0</v>
      </c>
      <c r="K17941" t="s">
        <v>29276</v>
      </c>
      <c r="L17941" t="s">
        <v>28675</v>
      </c>
      <c r="M17941">
        <v>0</v>
      </c>
      <c r="N17941">
        <v>3</v>
      </c>
      <c r="O17941" t="s">
        <v>58963</v>
      </c>
      <c r="P17941" s="1">
        <v>37480</v>
      </c>
      <c r="Q17941" t="s">
        <v>28681</v>
      </c>
    </row>
    <row r="17942" spans="1:17" x14ac:dyDescent="0.25">
      <c r="A17942">
        <v>22672</v>
      </c>
      <c r="B17942">
        <v>12672</v>
      </c>
      <c r="C17942" t="s">
        <v>28741</v>
      </c>
      <c r="D17942" t="s">
        <v>28269</v>
      </c>
      <c r="E17942" s="1">
        <v>27705</v>
      </c>
      <c r="F17942" t="s">
        <v>27758</v>
      </c>
      <c r="G17942" t="s">
        <v>27703</v>
      </c>
      <c r="H17942" t="s">
        <v>59555</v>
      </c>
      <c r="I17942">
        <v>80000</v>
      </c>
      <c r="J17942">
        <v>0</v>
      </c>
      <c r="K17942" t="s">
        <v>29276</v>
      </c>
      <c r="L17942" t="s">
        <v>28675</v>
      </c>
      <c r="M17942">
        <v>0</v>
      </c>
      <c r="N17942">
        <v>3</v>
      </c>
      <c r="O17942" t="s">
        <v>59556</v>
      </c>
      <c r="P17942" s="1">
        <v>37912</v>
      </c>
      <c r="Q17942" t="s">
        <v>28681</v>
      </c>
    </row>
    <row r="17943" spans="1:17" x14ac:dyDescent="0.25">
      <c r="A17943">
        <v>22673</v>
      </c>
      <c r="B17943">
        <v>12673</v>
      </c>
      <c r="C17943" t="s">
        <v>29819</v>
      </c>
      <c r="D17943" t="s">
        <v>32217</v>
      </c>
      <c r="E17943" s="1">
        <v>27634</v>
      </c>
      <c r="F17943" t="s">
        <v>27703</v>
      </c>
      <c r="G17943" t="s">
        <v>27703</v>
      </c>
      <c r="H17943" t="s">
        <v>59557</v>
      </c>
      <c r="I17943">
        <v>80000</v>
      </c>
      <c r="J17943">
        <v>0</v>
      </c>
      <c r="K17943" t="s">
        <v>29276</v>
      </c>
      <c r="L17943" t="s">
        <v>28675</v>
      </c>
      <c r="M17943">
        <v>1</v>
      </c>
      <c r="N17943">
        <v>3</v>
      </c>
      <c r="O17943" t="s">
        <v>59558</v>
      </c>
      <c r="P17943" s="1">
        <v>37495</v>
      </c>
      <c r="Q17943" t="s">
        <v>28681</v>
      </c>
    </row>
    <row r="17944" spans="1:17" x14ac:dyDescent="0.25">
      <c r="A17944">
        <v>22675</v>
      </c>
      <c r="B17944">
        <v>12675</v>
      </c>
      <c r="C17944" t="s">
        <v>28295</v>
      </c>
      <c r="D17944" t="s">
        <v>28386</v>
      </c>
      <c r="E17944" s="1">
        <v>26942</v>
      </c>
      <c r="F17944" t="s">
        <v>27758</v>
      </c>
      <c r="G17944" t="s">
        <v>28147</v>
      </c>
      <c r="H17944" t="s">
        <v>59559</v>
      </c>
      <c r="I17944">
        <v>80000</v>
      </c>
      <c r="J17944">
        <v>0</v>
      </c>
      <c r="K17944" t="s">
        <v>29276</v>
      </c>
      <c r="L17944" t="s">
        <v>28675</v>
      </c>
      <c r="M17944">
        <v>0</v>
      </c>
      <c r="N17944">
        <v>3</v>
      </c>
      <c r="O17944" t="s">
        <v>57311</v>
      </c>
      <c r="P17944" s="1">
        <v>37481</v>
      </c>
      <c r="Q17944" t="s">
        <v>28681</v>
      </c>
    </row>
    <row r="17945" spans="1:17" x14ac:dyDescent="0.25">
      <c r="A17945">
        <v>22680</v>
      </c>
      <c r="B17945">
        <v>12680</v>
      </c>
      <c r="C17945" t="s">
        <v>28178</v>
      </c>
      <c r="D17945" t="s">
        <v>28311</v>
      </c>
      <c r="E17945" s="1">
        <v>26482</v>
      </c>
      <c r="F17945" t="s">
        <v>27758</v>
      </c>
      <c r="G17945" t="s">
        <v>27703</v>
      </c>
      <c r="H17945" t="s">
        <v>59560</v>
      </c>
      <c r="I17945">
        <v>80000</v>
      </c>
      <c r="J17945">
        <v>0</v>
      </c>
      <c r="K17945" t="s">
        <v>29276</v>
      </c>
      <c r="L17945" t="s">
        <v>28675</v>
      </c>
      <c r="M17945">
        <v>0</v>
      </c>
      <c r="N17945">
        <v>3</v>
      </c>
      <c r="O17945" t="s">
        <v>44760</v>
      </c>
      <c r="P17945" s="1">
        <v>37492</v>
      </c>
      <c r="Q17945" t="s">
        <v>28681</v>
      </c>
    </row>
    <row r="17946" spans="1:17" x14ac:dyDescent="0.25">
      <c r="A17946">
        <v>22681</v>
      </c>
      <c r="B17946">
        <v>12681</v>
      </c>
      <c r="C17946" t="s">
        <v>29470</v>
      </c>
      <c r="D17946" t="s">
        <v>32988</v>
      </c>
      <c r="E17946" s="1">
        <v>26366</v>
      </c>
      <c r="F17946" t="s">
        <v>27758</v>
      </c>
      <c r="G17946" t="s">
        <v>28147</v>
      </c>
      <c r="H17946" t="s">
        <v>59561</v>
      </c>
      <c r="I17946">
        <v>80000</v>
      </c>
      <c r="J17946">
        <v>0</v>
      </c>
      <c r="K17946" t="s">
        <v>29276</v>
      </c>
      <c r="L17946" t="s">
        <v>28675</v>
      </c>
      <c r="M17946">
        <v>0</v>
      </c>
      <c r="N17946">
        <v>3</v>
      </c>
      <c r="O17946" t="s">
        <v>44701</v>
      </c>
      <c r="P17946" s="1">
        <v>37497</v>
      </c>
      <c r="Q17946" t="s">
        <v>28681</v>
      </c>
    </row>
    <row r="17947" spans="1:17" x14ac:dyDescent="0.25">
      <c r="A17947">
        <v>22685</v>
      </c>
      <c r="B17947">
        <v>12685</v>
      </c>
      <c r="C17947" t="s">
        <v>28272</v>
      </c>
      <c r="D17947" t="s">
        <v>28191</v>
      </c>
      <c r="E17947" s="1">
        <v>26380</v>
      </c>
      <c r="F17947" t="s">
        <v>27703</v>
      </c>
      <c r="G17947" t="s">
        <v>28147</v>
      </c>
      <c r="H17947" t="s">
        <v>59562</v>
      </c>
      <c r="I17947">
        <v>90000</v>
      </c>
      <c r="J17947">
        <v>0</v>
      </c>
      <c r="K17947" t="s">
        <v>29276</v>
      </c>
      <c r="L17947" t="s">
        <v>28675</v>
      </c>
      <c r="M17947">
        <v>1</v>
      </c>
      <c r="N17947">
        <v>3</v>
      </c>
      <c r="O17947" t="s">
        <v>41656</v>
      </c>
      <c r="P17947" s="1">
        <v>37469</v>
      </c>
      <c r="Q17947" t="s">
        <v>28681</v>
      </c>
    </row>
    <row r="17948" spans="1:17" x14ac:dyDescent="0.25">
      <c r="A17948">
        <v>22686</v>
      </c>
      <c r="B17948">
        <v>12686</v>
      </c>
      <c r="C17948" t="s">
        <v>28950</v>
      </c>
      <c r="D17948" t="s">
        <v>29559</v>
      </c>
      <c r="E17948" s="1">
        <v>26590</v>
      </c>
      <c r="F17948" t="s">
        <v>27758</v>
      </c>
      <c r="G17948" t="s">
        <v>28147</v>
      </c>
      <c r="H17948" t="s">
        <v>59563</v>
      </c>
      <c r="I17948">
        <v>90000</v>
      </c>
      <c r="J17948">
        <v>0</v>
      </c>
      <c r="K17948" t="s">
        <v>29276</v>
      </c>
      <c r="L17948" t="s">
        <v>28675</v>
      </c>
      <c r="M17948">
        <v>1</v>
      </c>
      <c r="N17948">
        <v>3</v>
      </c>
      <c r="O17948" t="s">
        <v>43167</v>
      </c>
      <c r="P17948" s="1">
        <v>37499</v>
      </c>
      <c r="Q17948" t="s">
        <v>28681</v>
      </c>
    </row>
    <row r="17949" spans="1:17" x14ac:dyDescent="0.25">
      <c r="A17949">
        <v>22688</v>
      </c>
      <c r="B17949">
        <v>12688</v>
      </c>
      <c r="C17949" t="s">
        <v>31754</v>
      </c>
      <c r="D17949" t="s">
        <v>28474</v>
      </c>
      <c r="E17949" s="1">
        <v>26515</v>
      </c>
      <c r="F17949" t="s">
        <v>27758</v>
      </c>
      <c r="G17949" t="s">
        <v>28147</v>
      </c>
      <c r="H17949" t="s">
        <v>59564</v>
      </c>
      <c r="I17949">
        <v>90000</v>
      </c>
      <c r="J17949">
        <v>0</v>
      </c>
      <c r="K17949" t="s">
        <v>29276</v>
      </c>
      <c r="L17949" t="s">
        <v>28675</v>
      </c>
      <c r="M17949">
        <v>1</v>
      </c>
      <c r="N17949">
        <v>3</v>
      </c>
      <c r="O17949" t="s">
        <v>59565</v>
      </c>
      <c r="P17949" s="1">
        <v>37508</v>
      </c>
      <c r="Q17949" t="s">
        <v>28681</v>
      </c>
    </row>
    <row r="17950" spans="1:17" x14ac:dyDescent="0.25">
      <c r="A17950">
        <v>23613</v>
      </c>
      <c r="B17950">
        <v>13613</v>
      </c>
      <c r="C17950" t="s">
        <v>28776</v>
      </c>
      <c r="D17950" t="s">
        <v>28373</v>
      </c>
      <c r="E17950" s="1">
        <v>27752</v>
      </c>
      <c r="F17950" t="s">
        <v>27703</v>
      </c>
      <c r="G17950" t="s">
        <v>27703</v>
      </c>
      <c r="H17950" t="s">
        <v>59566</v>
      </c>
      <c r="I17950">
        <v>60000</v>
      </c>
      <c r="J17950">
        <v>0</v>
      </c>
      <c r="K17950" t="s">
        <v>29276</v>
      </c>
      <c r="L17950" t="s">
        <v>28675</v>
      </c>
      <c r="M17950">
        <v>1</v>
      </c>
      <c r="N17950">
        <v>3</v>
      </c>
      <c r="O17950" t="s">
        <v>59567</v>
      </c>
      <c r="P17950" s="1">
        <v>37850</v>
      </c>
      <c r="Q17950" t="s">
        <v>28681</v>
      </c>
    </row>
    <row r="17951" spans="1:17" x14ac:dyDescent="0.25">
      <c r="A17951">
        <v>23618</v>
      </c>
      <c r="B17951">
        <v>13618</v>
      </c>
      <c r="C17951" t="s">
        <v>28896</v>
      </c>
      <c r="D17951" t="s">
        <v>28433</v>
      </c>
      <c r="E17951" s="1">
        <v>28078</v>
      </c>
      <c r="F17951" t="s">
        <v>27758</v>
      </c>
      <c r="G17951" t="s">
        <v>27703</v>
      </c>
      <c r="H17951" t="s">
        <v>59568</v>
      </c>
      <c r="I17951">
        <v>70000</v>
      </c>
      <c r="J17951">
        <v>0</v>
      </c>
      <c r="K17951" t="s">
        <v>29276</v>
      </c>
      <c r="L17951" t="s">
        <v>28675</v>
      </c>
      <c r="M17951">
        <v>0</v>
      </c>
      <c r="N17951">
        <v>3</v>
      </c>
      <c r="O17951" t="s">
        <v>56600</v>
      </c>
      <c r="P17951" s="1">
        <v>37633</v>
      </c>
      <c r="Q17951" t="s">
        <v>28681</v>
      </c>
    </row>
    <row r="17952" spans="1:17" x14ac:dyDescent="0.25">
      <c r="A17952">
        <v>23620</v>
      </c>
      <c r="B17952">
        <v>13620</v>
      </c>
      <c r="C17952" t="s">
        <v>29877</v>
      </c>
      <c r="D17952" t="s">
        <v>28563</v>
      </c>
      <c r="E17952" s="1">
        <v>27791</v>
      </c>
      <c r="F17952" t="s">
        <v>27758</v>
      </c>
      <c r="G17952" t="s">
        <v>27703</v>
      </c>
      <c r="H17952" t="s">
        <v>59569</v>
      </c>
      <c r="I17952">
        <v>70000</v>
      </c>
      <c r="J17952">
        <v>0</v>
      </c>
      <c r="K17952" t="s">
        <v>29276</v>
      </c>
      <c r="L17952" t="s">
        <v>28675</v>
      </c>
      <c r="M17952">
        <v>0</v>
      </c>
      <c r="N17952">
        <v>3</v>
      </c>
      <c r="O17952" t="s">
        <v>59570</v>
      </c>
      <c r="P17952" s="1">
        <v>37628</v>
      </c>
      <c r="Q17952" t="s">
        <v>28681</v>
      </c>
    </row>
    <row r="17953" spans="1:17" x14ac:dyDescent="0.25">
      <c r="A17953">
        <v>23624</v>
      </c>
      <c r="B17953">
        <v>13624</v>
      </c>
      <c r="C17953" t="s">
        <v>28302</v>
      </c>
      <c r="D17953" t="s">
        <v>29228</v>
      </c>
      <c r="E17953" s="1">
        <v>27097</v>
      </c>
      <c r="F17953" t="s">
        <v>27758</v>
      </c>
      <c r="G17953" t="s">
        <v>28147</v>
      </c>
      <c r="H17953" t="s">
        <v>59571</v>
      </c>
      <c r="I17953">
        <v>80000</v>
      </c>
      <c r="J17953">
        <v>0</v>
      </c>
      <c r="K17953" t="s">
        <v>29276</v>
      </c>
      <c r="L17953" t="s">
        <v>28675</v>
      </c>
      <c r="M17953">
        <v>1</v>
      </c>
      <c r="N17953">
        <v>3</v>
      </c>
      <c r="O17953" t="s">
        <v>57736</v>
      </c>
      <c r="P17953" s="1">
        <v>37859</v>
      </c>
      <c r="Q17953" t="s">
        <v>28681</v>
      </c>
    </row>
    <row r="17954" spans="1:17" x14ac:dyDescent="0.25">
      <c r="A17954">
        <v>23625</v>
      </c>
      <c r="B17954">
        <v>13625</v>
      </c>
      <c r="C17954" t="s">
        <v>29019</v>
      </c>
      <c r="D17954" t="s">
        <v>29392</v>
      </c>
      <c r="E17954" s="1">
        <v>26970</v>
      </c>
      <c r="F17954" t="s">
        <v>27703</v>
      </c>
      <c r="G17954" t="s">
        <v>27703</v>
      </c>
      <c r="H17954" t="s">
        <v>59572</v>
      </c>
      <c r="I17954">
        <v>90000</v>
      </c>
      <c r="J17954">
        <v>0</v>
      </c>
      <c r="K17954" t="s">
        <v>29276</v>
      </c>
      <c r="L17954" t="s">
        <v>28675</v>
      </c>
      <c r="M17954">
        <v>1</v>
      </c>
      <c r="N17954">
        <v>3</v>
      </c>
      <c r="O17954" t="s">
        <v>59573</v>
      </c>
      <c r="P17954" s="1">
        <v>37643</v>
      </c>
      <c r="Q17954" t="s">
        <v>28681</v>
      </c>
    </row>
    <row r="17955" spans="1:17" x14ac:dyDescent="0.25">
      <c r="A17955">
        <v>23626</v>
      </c>
      <c r="B17955">
        <v>13626</v>
      </c>
      <c r="C17955" t="s">
        <v>28385</v>
      </c>
      <c r="D17955" t="s">
        <v>28768</v>
      </c>
      <c r="E17955" s="1">
        <v>26927</v>
      </c>
      <c r="F17955" t="s">
        <v>27703</v>
      </c>
      <c r="G17955" t="s">
        <v>27703</v>
      </c>
      <c r="H17955" t="s">
        <v>59574</v>
      </c>
      <c r="I17955">
        <v>90000</v>
      </c>
      <c r="J17955">
        <v>0</v>
      </c>
      <c r="K17955" t="s">
        <v>29276</v>
      </c>
      <c r="L17955" t="s">
        <v>28675</v>
      </c>
      <c r="M17955">
        <v>0</v>
      </c>
      <c r="N17955">
        <v>3</v>
      </c>
      <c r="O17955" t="s">
        <v>53055</v>
      </c>
      <c r="P17955" s="1">
        <v>37635</v>
      </c>
      <c r="Q17955" t="s">
        <v>28681</v>
      </c>
    </row>
    <row r="17956" spans="1:17" x14ac:dyDescent="0.25">
      <c r="A17956">
        <v>23627</v>
      </c>
      <c r="B17956">
        <v>13627</v>
      </c>
      <c r="C17956" t="s">
        <v>28170</v>
      </c>
      <c r="D17956" t="s">
        <v>28167</v>
      </c>
      <c r="E17956" s="1">
        <v>26487</v>
      </c>
      <c r="F17956" t="s">
        <v>27703</v>
      </c>
      <c r="G17956" t="s">
        <v>28147</v>
      </c>
      <c r="H17956" t="s">
        <v>59575</v>
      </c>
      <c r="I17956">
        <v>80000</v>
      </c>
      <c r="J17956">
        <v>0</v>
      </c>
      <c r="K17956" t="s">
        <v>29276</v>
      </c>
      <c r="L17956" t="s">
        <v>28675</v>
      </c>
      <c r="M17956">
        <v>1</v>
      </c>
      <c r="N17956">
        <v>3</v>
      </c>
      <c r="O17956" t="s">
        <v>44749</v>
      </c>
      <c r="P17956" s="1">
        <v>37882</v>
      </c>
      <c r="Q17956" t="s">
        <v>28681</v>
      </c>
    </row>
    <row r="17957" spans="1:17" x14ac:dyDescent="0.25">
      <c r="A17957">
        <v>23629</v>
      </c>
      <c r="B17957">
        <v>13629</v>
      </c>
      <c r="C17957" t="s">
        <v>30879</v>
      </c>
      <c r="D17957" t="s">
        <v>28866</v>
      </c>
      <c r="E17957" s="1">
        <v>26501</v>
      </c>
      <c r="F17957" t="s">
        <v>27703</v>
      </c>
      <c r="G17957" t="s">
        <v>28147</v>
      </c>
      <c r="H17957" t="s">
        <v>59576</v>
      </c>
      <c r="I17957">
        <v>90000</v>
      </c>
      <c r="J17957">
        <v>0</v>
      </c>
      <c r="K17957" t="s">
        <v>29276</v>
      </c>
      <c r="L17957" t="s">
        <v>28675</v>
      </c>
      <c r="M17957">
        <v>1</v>
      </c>
      <c r="N17957">
        <v>3</v>
      </c>
      <c r="O17957" t="s">
        <v>43178</v>
      </c>
      <c r="P17957" s="1">
        <v>37643</v>
      </c>
      <c r="Q17957" t="s">
        <v>28681</v>
      </c>
    </row>
    <row r="17958" spans="1:17" x14ac:dyDescent="0.25">
      <c r="A17958">
        <v>23632</v>
      </c>
      <c r="B17958">
        <v>13632</v>
      </c>
      <c r="C17958" t="s">
        <v>30692</v>
      </c>
      <c r="D17958" t="s">
        <v>29528</v>
      </c>
      <c r="E17958" s="1">
        <v>26336</v>
      </c>
      <c r="F17958" t="s">
        <v>27758</v>
      </c>
      <c r="G17958" t="s">
        <v>28147</v>
      </c>
      <c r="H17958" t="s">
        <v>59577</v>
      </c>
      <c r="I17958">
        <v>90000</v>
      </c>
      <c r="J17958">
        <v>0</v>
      </c>
      <c r="K17958" t="s">
        <v>29276</v>
      </c>
      <c r="L17958" t="s">
        <v>28675</v>
      </c>
      <c r="M17958">
        <v>0</v>
      </c>
      <c r="N17958">
        <v>3</v>
      </c>
      <c r="O17958" t="s">
        <v>46266</v>
      </c>
      <c r="P17958" s="1">
        <v>37644</v>
      </c>
      <c r="Q17958" t="s">
        <v>28681</v>
      </c>
    </row>
    <row r="17959" spans="1:17" x14ac:dyDescent="0.25">
      <c r="A17959">
        <v>24212</v>
      </c>
      <c r="B17959">
        <v>14212</v>
      </c>
      <c r="C17959" t="s">
        <v>30919</v>
      </c>
      <c r="D17959" t="s">
        <v>28768</v>
      </c>
      <c r="E17959" s="1">
        <v>27517</v>
      </c>
      <c r="F17959" t="s">
        <v>27758</v>
      </c>
      <c r="G17959" t="s">
        <v>27703</v>
      </c>
      <c r="H17959" t="s">
        <v>59578</v>
      </c>
      <c r="I17959">
        <v>80000</v>
      </c>
      <c r="J17959">
        <v>0</v>
      </c>
      <c r="K17959" t="s">
        <v>29276</v>
      </c>
      <c r="L17959" t="s">
        <v>28675</v>
      </c>
      <c r="M17959">
        <v>0</v>
      </c>
      <c r="N17959">
        <v>3</v>
      </c>
      <c r="O17959" t="s">
        <v>59579</v>
      </c>
      <c r="P17959" s="1">
        <v>37937</v>
      </c>
      <c r="Q17959" t="s">
        <v>28681</v>
      </c>
    </row>
    <row r="17960" spans="1:17" x14ac:dyDescent="0.25">
      <c r="A17960">
        <v>24213</v>
      </c>
      <c r="B17960">
        <v>14213</v>
      </c>
      <c r="C17960" t="s">
        <v>28174</v>
      </c>
      <c r="D17960" t="s">
        <v>28893</v>
      </c>
      <c r="E17960" s="1">
        <v>27709</v>
      </c>
      <c r="F17960" t="s">
        <v>27703</v>
      </c>
      <c r="G17960" t="s">
        <v>28147</v>
      </c>
      <c r="H17960" t="s">
        <v>59580</v>
      </c>
      <c r="I17960">
        <v>80000</v>
      </c>
      <c r="J17960">
        <v>0</v>
      </c>
      <c r="K17960" t="s">
        <v>29276</v>
      </c>
      <c r="L17960" t="s">
        <v>28675</v>
      </c>
      <c r="M17960">
        <v>1</v>
      </c>
      <c r="N17960">
        <v>3</v>
      </c>
      <c r="O17960" t="s">
        <v>58550</v>
      </c>
      <c r="P17960" s="1">
        <v>37932</v>
      </c>
      <c r="Q17960" t="s">
        <v>28681</v>
      </c>
    </row>
    <row r="17961" spans="1:17" x14ac:dyDescent="0.25">
      <c r="A17961">
        <v>24217</v>
      </c>
      <c r="B17961">
        <v>14217</v>
      </c>
      <c r="C17961" t="s">
        <v>28447</v>
      </c>
      <c r="D17961" t="s">
        <v>28481</v>
      </c>
      <c r="E17961" s="1">
        <v>27144</v>
      </c>
      <c r="F17961" t="s">
        <v>27758</v>
      </c>
      <c r="G17961" t="s">
        <v>27703</v>
      </c>
      <c r="H17961" t="s">
        <v>59581</v>
      </c>
      <c r="I17961">
        <v>80000</v>
      </c>
      <c r="J17961">
        <v>0</v>
      </c>
      <c r="K17961" t="s">
        <v>29276</v>
      </c>
      <c r="L17961" t="s">
        <v>28675</v>
      </c>
      <c r="M17961">
        <v>0</v>
      </c>
      <c r="N17961">
        <v>3</v>
      </c>
      <c r="O17961" t="s">
        <v>52847</v>
      </c>
      <c r="P17961" s="1">
        <v>37874</v>
      </c>
      <c r="Q17961" t="s">
        <v>28681</v>
      </c>
    </row>
    <row r="17962" spans="1:17" x14ac:dyDescent="0.25">
      <c r="A17962">
        <v>24218</v>
      </c>
      <c r="B17962">
        <v>14218</v>
      </c>
      <c r="C17962" t="s">
        <v>33967</v>
      </c>
      <c r="D17962" t="s">
        <v>28195</v>
      </c>
      <c r="E17962" s="1">
        <v>27068</v>
      </c>
      <c r="F17962" t="s">
        <v>27758</v>
      </c>
      <c r="G17962" t="s">
        <v>27703</v>
      </c>
      <c r="H17962" t="s">
        <v>59582</v>
      </c>
      <c r="I17962">
        <v>90000</v>
      </c>
      <c r="J17962">
        <v>0</v>
      </c>
      <c r="K17962" t="s">
        <v>29276</v>
      </c>
      <c r="L17962" t="s">
        <v>28675</v>
      </c>
      <c r="M17962">
        <v>0</v>
      </c>
      <c r="N17962">
        <v>3</v>
      </c>
      <c r="O17962" t="s">
        <v>59583</v>
      </c>
      <c r="P17962" s="1">
        <v>37670</v>
      </c>
      <c r="Q17962" t="s">
        <v>28681</v>
      </c>
    </row>
    <row r="17963" spans="1:17" x14ac:dyDescent="0.25">
      <c r="A17963">
        <v>24221</v>
      </c>
      <c r="B17963">
        <v>14221</v>
      </c>
      <c r="C17963" t="s">
        <v>32441</v>
      </c>
      <c r="D17963" t="s">
        <v>28429</v>
      </c>
      <c r="E17963" s="1">
        <v>26394</v>
      </c>
      <c r="F17963" t="s">
        <v>27758</v>
      </c>
      <c r="G17963" t="s">
        <v>27703</v>
      </c>
      <c r="H17963" t="s">
        <v>59584</v>
      </c>
      <c r="I17963">
        <v>80000</v>
      </c>
      <c r="J17963">
        <v>0</v>
      </c>
      <c r="K17963" t="s">
        <v>29276</v>
      </c>
      <c r="L17963" t="s">
        <v>28675</v>
      </c>
      <c r="M17963">
        <v>0</v>
      </c>
      <c r="N17963">
        <v>3</v>
      </c>
      <c r="O17963" t="s">
        <v>46489</v>
      </c>
      <c r="P17963" s="1">
        <v>37872</v>
      </c>
      <c r="Q17963" t="s">
        <v>28681</v>
      </c>
    </row>
    <row r="17964" spans="1:17" x14ac:dyDescent="0.25">
      <c r="A17964">
        <v>24222</v>
      </c>
      <c r="B17964">
        <v>14222</v>
      </c>
      <c r="C17964" t="s">
        <v>28228</v>
      </c>
      <c r="D17964" t="s">
        <v>28292</v>
      </c>
      <c r="E17964" s="1">
        <v>26507</v>
      </c>
      <c r="F17964" t="s">
        <v>27758</v>
      </c>
      <c r="G17964" t="s">
        <v>28147</v>
      </c>
      <c r="H17964" t="s">
        <v>59585</v>
      </c>
      <c r="I17964">
        <v>80000</v>
      </c>
      <c r="J17964">
        <v>0</v>
      </c>
      <c r="K17964" t="s">
        <v>29276</v>
      </c>
      <c r="L17964" t="s">
        <v>28675</v>
      </c>
      <c r="M17964">
        <v>1</v>
      </c>
      <c r="N17964">
        <v>3</v>
      </c>
      <c r="O17964" t="s">
        <v>57257</v>
      </c>
      <c r="P17964" s="1">
        <v>38036</v>
      </c>
      <c r="Q17964" t="s">
        <v>28681</v>
      </c>
    </row>
    <row r="17965" spans="1:17" x14ac:dyDescent="0.25">
      <c r="A17965">
        <v>24225</v>
      </c>
      <c r="B17965">
        <v>14225</v>
      </c>
      <c r="C17965" t="s">
        <v>28443</v>
      </c>
      <c r="D17965" t="s">
        <v>29048</v>
      </c>
      <c r="E17965" s="1">
        <v>26446</v>
      </c>
      <c r="F17965" t="s">
        <v>27703</v>
      </c>
      <c r="G17965" t="s">
        <v>28147</v>
      </c>
      <c r="H17965" t="s">
        <v>59586</v>
      </c>
      <c r="I17965">
        <v>90000</v>
      </c>
      <c r="J17965">
        <v>0</v>
      </c>
      <c r="K17965" t="s">
        <v>29276</v>
      </c>
      <c r="L17965" t="s">
        <v>28675</v>
      </c>
      <c r="M17965">
        <v>0</v>
      </c>
      <c r="N17965">
        <v>3</v>
      </c>
      <c r="O17965" t="s">
        <v>46418</v>
      </c>
      <c r="P17965" s="1">
        <v>37684</v>
      </c>
      <c r="Q17965" t="s">
        <v>28681</v>
      </c>
    </row>
    <row r="17966" spans="1:17" x14ac:dyDescent="0.25">
      <c r="A17966">
        <v>24230</v>
      </c>
      <c r="B17966">
        <v>14230</v>
      </c>
      <c r="C17966" t="s">
        <v>29708</v>
      </c>
      <c r="D17966" t="s">
        <v>28605</v>
      </c>
      <c r="E17966" s="1">
        <v>26125</v>
      </c>
      <c r="F17966" t="s">
        <v>27758</v>
      </c>
      <c r="G17966" t="s">
        <v>27703</v>
      </c>
      <c r="H17966" t="s">
        <v>59587</v>
      </c>
      <c r="I17966">
        <v>90000</v>
      </c>
      <c r="J17966">
        <v>0</v>
      </c>
      <c r="K17966" t="s">
        <v>29276</v>
      </c>
      <c r="L17966" t="s">
        <v>28675</v>
      </c>
      <c r="M17966">
        <v>0</v>
      </c>
      <c r="N17966">
        <v>3</v>
      </c>
      <c r="O17966" t="s">
        <v>59588</v>
      </c>
      <c r="P17966" s="1">
        <v>37689</v>
      </c>
      <c r="Q17966" t="s">
        <v>28681</v>
      </c>
    </row>
    <row r="17967" spans="1:17" x14ac:dyDescent="0.25">
      <c r="A17967">
        <v>25122</v>
      </c>
      <c r="B17967">
        <v>15122</v>
      </c>
      <c r="C17967" t="s">
        <v>29811</v>
      </c>
      <c r="D17967" t="s">
        <v>28433</v>
      </c>
      <c r="E17967" s="1">
        <v>28105</v>
      </c>
      <c r="F17967" t="s">
        <v>27758</v>
      </c>
      <c r="G17967" t="s">
        <v>28147</v>
      </c>
      <c r="H17967" t="s">
        <v>59589</v>
      </c>
      <c r="I17967">
        <v>70000</v>
      </c>
      <c r="J17967">
        <v>0</v>
      </c>
      <c r="K17967" t="s">
        <v>29276</v>
      </c>
      <c r="L17967" t="s">
        <v>28675</v>
      </c>
      <c r="M17967">
        <v>1</v>
      </c>
      <c r="N17967">
        <v>3</v>
      </c>
      <c r="O17967" t="s">
        <v>56777</v>
      </c>
      <c r="P17967" s="1">
        <v>37723</v>
      </c>
      <c r="Q17967" t="s">
        <v>28681</v>
      </c>
    </row>
    <row r="17968" spans="1:17" x14ac:dyDescent="0.25">
      <c r="A17968">
        <v>25123</v>
      </c>
      <c r="B17968">
        <v>15123</v>
      </c>
      <c r="C17968" t="s">
        <v>30034</v>
      </c>
      <c r="D17968" t="s">
        <v>28481</v>
      </c>
      <c r="E17968" s="1">
        <v>27663</v>
      </c>
      <c r="F17968" t="s">
        <v>27758</v>
      </c>
      <c r="G17968" t="s">
        <v>27703</v>
      </c>
      <c r="H17968" t="s">
        <v>59590</v>
      </c>
      <c r="I17968">
        <v>70000</v>
      </c>
      <c r="J17968">
        <v>0</v>
      </c>
      <c r="K17968" t="s">
        <v>29276</v>
      </c>
      <c r="L17968" t="s">
        <v>28675</v>
      </c>
      <c r="M17968">
        <v>1</v>
      </c>
      <c r="N17968">
        <v>3</v>
      </c>
      <c r="O17968" t="s">
        <v>58322</v>
      </c>
      <c r="P17968" s="1">
        <v>38014</v>
      </c>
      <c r="Q17968" t="s">
        <v>28681</v>
      </c>
    </row>
    <row r="17969" spans="1:17" x14ac:dyDescent="0.25">
      <c r="A17969">
        <v>25125</v>
      </c>
      <c r="B17969">
        <v>15125</v>
      </c>
      <c r="C17969" t="s">
        <v>30898</v>
      </c>
      <c r="D17969" t="s">
        <v>28213</v>
      </c>
      <c r="E17969" s="1">
        <v>27432</v>
      </c>
      <c r="F17969" t="s">
        <v>27758</v>
      </c>
      <c r="G17969" t="s">
        <v>27703</v>
      </c>
      <c r="H17969" t="s">
        <v>59591</v>
      </c>
      <c r="I17969">
        <v>80000</v>
      </c>
      <c r="J17969">
        <v>0</v>
      </c>
      <c r="K17969" t="s">
        <v>29276</v>
      </c>
      <c r="L17969" t="s">
        <v>28675</v>
      </c>
      <c r="M17969">
        <v>0</v>
      </c>
      <c r="N17969">
        <v>3</v>
      </c>
      <c r="O17969" t="s">
        <v>58007</v>
      </c>
      <c r="P17969" s="1">
        <v>37852</v>
      </c>
      <c r="Q17969" t="s">
        <v>28681</v>
      </c>
    </row>
    <row r="17970" spans="1:17" x14ac:dyDescent="0.25">
      <c r="A17970">
        <v>25129</v>
      </c>
      <c r="B17970">
        <v>15129</v>
      </c>
      <c r="C17970" t="s">
        <v>28584</v>
      </c>
      <c r="D17970" t="s">
        <v>29286</v>
      </c>
      <c r="E17970" s="1">
        <v>26943</v>
      </c>
      <c r="F17970" t="s">
        <v>27703</v>
      </c>
      <c r="G17970" t="s">
        <v>28147</v>
      </c>
      <c r="H17970" t="s">
        <v>59592</v>
      </c>
      <c r="I17970">
        <v>90000</v>
      </c>
      <c r="J17970">
        <v>0</v>
      </c>
      <c r="K17970" t="s">
        <v>29276</v>
      </c>
      <c r="L17970" t="s">
        <v>28675</v>
      </c>
      <c r="M17970">
        <v>0</v>
      </c>
      <c r="N17970">
        <v>3</v>
      </c>
      <c r="O17970" t="s">
        <v>59593</v>
      </c>
      <c r="P17970" s="1">
        <v>37725</v>
      </c>
      <c r="Q17970" t="s">
        <v>28681</v>
      </c>
    </row>
    <row r="17971" spans="1:17" x14ac:dyDescent="0.25">
      <c r="A17971">
        <v>25130</v>
      </c>
      <c r="B17971">
        <v>15130</v>
      </c>
      <c r="C17971" t="s">
        <v>29643</v>
      </c>
      <c r="D17971" t="s">
        <v>29878</v>
      </c>
      <c r="E17971" s="1">
        <v>26921</v>
      </c>
      <c r="F17971" t="s">
        <v>27758</v>
      </c>
      <c r="G17971" t="s">
        <v>27703</v>
      </c>
      <c r="H17971" t="s">
        <v>59594</v>
      </c>
      <c r="I17971">
        <v>90000</v>
      </c>
      <c r="J17971">
        <v>0</v>
      </c>
      <c r="K17971" t="s">
        <v>29276</v>
      </c>
      <c r="L17971" t="s">
        <v>28675</v>
      </c>
      <c r="M17971">
        <v>0</v>
      </c>
      <c r="N17971">
        <v>3</v>
      </c>
      <c r="O17971" t="s">
        <v>59595</v>
      </c>
      <c r="P17971" s="1">
        <v>37721</v>
      </c>
      <c r="Q17971" t="s">
        <v>28681</v>
      </c>
    </row>
    <row r="17972" spans="1:17" x14ac:dyDescent="0.25">
      <c r="A17972">
        <v>25131</v>
      </c>
      <c r="B17972">
        <v>15131</v>
      </c>
      <c r="C17972" t="s">
        <v>30223</v>
      </c>
      <c r="D17972" t="s">
        <v>28444</v>
      </c>
      <c r="E17972" s="1">
        <v>26353</v>
      </c>
      <c r="F17972" t="s">
        <v>27758</v>
      </c>
      <c r="G17972" t="s">
        <v>28147</v>
      </c>
      <c r="H17972" t="s">
        <v>59596</v>
      </c>
      <c r="I17972">
        <v>80000</v>
      </c>
      <c r="J17972">
        <v>0</v>
      </c>
      <c r="K17972" t="s">
        <v>29276</v>
      </c>
      <c r="L17972" t="s">
        <v>28675</v>
      </c>
      <c r="M17972">
        <v>1</v>
      </c>
      <c r="N17972">
        <v>3</v>
      </c>
      <c r="O17972" t="s">
        <v>44699</v>
      </c>
      <c r="P17972" s="1">
        <v>38027</v>
      </c>
      <c r="Q17972" t="s">
        <v>28681</v>
      </c>
    </row>
    <row r="17973" spans="1:17" x14ac:dyDescent="0.25">
      <c r="A17973">
        <v>25134</v>
      </c>
      <c r="B17973">
        <v>15134</v>
      </c>
      <c r="C17973" t="s">
        <v>29603</v>
      </c>
      <c r="D17973" t="s">
        <v>28433</v>
      </c>
      <c r="E17973" s="1">
        <v>26624</v>
      </c>
      <c r="F17973" t="s">
        <v>27758</v>
      </c>
      <c r="G17973" t="s">
        <v>28147</v>
      </c>
      <c r="H17973" t="s">
        <v>59597</v>
      </c>
      <c r="I17973">
        <v>90000</v>
      </c>
      <c r="J17973">
        <v>0</v>
      </c>
      <c r="K17973" t="s">
        <v>29276</v>
      </c>
      <c r="L17973" t="s">
        <v>28675</v>
      </c>
      <c r="M17973">
        <v>1</v>
      </c>
      <c r="N17973">
        <v>3</v>
      </c>
      <c r="O17973" t="s">
        <v>59598</v>
      </c>
      <c r="P17973" s="1">
        <v>37737</v>
      </c>
      <c r="Q17973" t="s">
        <v>28681</v>
      </c>
    </row>
    <row r="17974" spans="1:17" x14ac:dyDescent="0.25">
      <c r="A17974">
        <v>25135</v>
      </c>
      <c r="B17974">
        <v>15135</v>
      </c>
      <c r="C17974" t="s">
        <v>28776</v>
      </c>
      <c r="D17974" t="s">
        <v>28195</v>
      </c>
      <c r="E17974" s="1">
        <v>26344</v>
      </c>
      <c r="F17974" t="s">
        <v>27758</v>
      </c>
      <c r="G17974" t="s">
        <v>27703</v>
      </c>
      <c r="H17974" t="s">
        <v>59599</v>
      </c>
      <c r="I17974">
        <v>90000</v>
      </c>
      <c r="J17974">
        <v>0</v>
      </c>
      <c r="K17974" t="s">
        <v>29276</v>
      </c>
      <c r="L17974" t="s">
        <v>28675</v>
      </c>
      <c r="M17974">
        <v>0</v>
      </c>
      <c r="N17974">
        <v>3</v>
      </c>
      <c r="O17974" t="s">
        <v>46510</v>
      </c>
      <c r="P17974" s="1">
        <v>37735</v>
      </c>
      <c r="Q17974" t="s">
        <v>28681</v>
      </c>
    </row>
    <row r="17975" spans="1:17" x14ac:dyDescent="0.25">
      <c r="A17975">
        <v>25718</v>
      </c>
      <c r="B17975">
        <v>15718</v>
      </c>
      <c r="C17975" t="s">
        <v>29995</v>
      </c>
      <c r="D17975" t="s">
        <v>28258</v>
      </c>
      <c r="E17975" s="1">
        <v>27865</v>
      </c>
      <c r="F17975" t="s">
        <v>27703</v>
      </c>
      <c r="G17975" t="s">
        <v>28147</v>
      </c>
      <c r="H17975" t="s">
        <v>59600</v>
      </c>
      <c r="I17975">
        <v>70000</v>
      </c>
      <c r="J17975">
        <v>0</v>
      </c>
      <c r="K17975" t="s">
        <v>29276</v>
      </c>
      <c r="L17975" t="s">
        <v>28675</v>
      </c>
      <c r="M17975">
        <v>1</v>
      </c>
      <c r="N17975">
        <v>3</v>
      </c>
      <c r="O17975" t="s">
        <v>56721</v>
      </c>
      <c r="P17975" s="1">
        <v>38065</v>
      </c>
      <c r="Q17975" t="s">
        <v>28681</v>
      </c>
    </row>
    <row r="17976" spans="1:17" x14ac:dyDescent="0.25">
      <c r="A17976">
        <v>25721</v>
      </c>
      <c r="B17976">
        <v>15721</v>
      </c>
      <c r="C17976" t="s">
        <v>33692</v>
      </c>
      <c r="D17976" t="s">
        <v>28893</v>
      </c>
      <c r="E17976" s="1">
        <v>27256</v>
      </c>
      <c r="F17976" t="s">
        <v>27758</v>
      </c>
      <c r="G17976" t="s">
        <v>28147</v>
      </c>
      <c r="H17976" t="s">
        <v>59601</v>
      </c>
      <c r="I17976">
        <v>80000</v>
      </c>
      <c r="J17976">
        <v>0</v>
      </c>
      <c r="K17976" t="s">
        <v>29276</v>
      </c>
      <c r="L17976" t="s">
        <v>28675</v>
      </c>
      <c r="M17976">
        <v>0</v>
      </c>
      <c r="N17976">
        <v>3</v>
      </c>
      <c r="O17976" t="s">
        <v>53140</v>
      </c>
      <c r="P17976" s="1">
        <v>37974</v>
      </c>
      <c r="Q17976" t="s">
        <v>28681</v>
      </c>
    </row>
    <row r="17977" spans="1:17" x14ac:dyDescent="0.25">
      <c r="A17977">
        <v>25723</v>
      </c>
      <c r="B17977">
        <v>15723</v>
      </c>
      <c r="C17977" t="s">
        <v>28318</v>
      </c>
      <c r="D17977" t="s">
        <v>28497</v>
      </c>
      <c r="E17977" s="1">
        <v>27106</v>
      </c>
      <c r="F17977" t="s">
        <v>27703</v>
      </c>
      <c r="G17977" t="s">
        <v>28147</v>
      </c>
      <c r="H17977" t="s">
        <v>59602</v>
      </c>
      <c r="I17977">
        <v>90000</v>
      </c>
      <c r="J17977">
        <v>0</v>
      </c>
      <c r="K17977" t="s">
        <v>29276</v>
      </c>
      <c r="L17977" t="s">
        <v>28675</v>
      </c>
      <c r="M17977">
        <v>1</v>
      </c>
      <c r="N17977">
        <v>3</v>
      </c>
      <c r="O17977" t="s">
        <v>57621</v>
      </c>
      <c r="P17977" s="1">
        <v>37753</v>
      </c>
      <c r="Q17977" t="s">
        <v>28681</v>
      </c>
    </row>
    <row r="17978" spans="1:17" x14ac:dyDescent="0.25">
      <c r="A17978">
        <v>25724</v>
      </c>
      <c r="B17978">
        <v>15724</v>
      </c>
      <c r="C17978" t="s">
        <v>29643</v>
      </c>
      <c r="D17978" t="s">
        <v>28507</v>
      </c>
      <c r="E17978" s="1">
        <v>27151</v>
      </c>
      <c r="F17978" t="s">
        <v>27758</v>
      </c>
      <c r="G17978" t="s">
        <v>27703</v>
      </c>
      <c r="H17978" t="s">
        <v>59603</v>
      </c>
      <c r="I17978">
        <v>90000</v>
      </c>
      <c r="J17978">
        <v>0</v>
      </c>
      <c r="K17978" t="s">
        <v>29276</v>
      </c>
      <c r="L17978" t="s">
        <v>28675</v>
      </c>
      <c r="M17978">
        <v>0</v>
      </c>
      <c r="N17978">
        <v>3</v>
      </c>
      <c r="O17978" t="s">
        <v>57747</v>
      </c>
      <c r="P17978" s="1">
        <v>37749</v>
      </c>
      <c r="Q17978" t="s">
        <v>28681</v>
      </c>
    </row>
    <row r="17979" spans="1:17" x14ac:dyDescent="0.25">
      <c r="A17979">
        <v>25725</v>
      </c>
      <c r="B17979">
        <v>15725</v>
      </c>
      <c r="C17979" t="s">
        <v>29801</v>
      </c>
      <c r="D17979" t="s">
        <v>28886</v>
      </c>
      <c r="E17979" s="1">
        <v>26863</v>
      </c>
      <c r="F17979" t="s">
        <v>27703</v>
      </c>
      <c r="G17979" t="s">
        <v>27703</v>
      </c>
      <c r="H17979" t="s">
        <v>59604</v>
      </c>
      <c r="I17979">
        <v>90000</v>
      </c>
      <c r="J17979">
        <v>0</v>
      </c>
      <c r="K17979" t="s">
        <v>29276</v>
      </c>
      <c r="L17979" t="s">
        <v>28675</v>
      </c>
      <c r="M17979">
        <v>0</v>
      </c>
      <c r="N17979">
        <v>3</v>
      </c>
      <c r="O17979" t="s">
        <v>46404</v>
      </c>
      <c r="P17979" s="1">
        <v>37766</v>
      </c>
      <c r="Q17979" t="s">
        <v>28681</v>
      </c>
    </row>
    <row r="17980" spans="1:17" x14ac:dyDescent="0.25">
      <c r="A17980">
        <v>25726</v>
      </c>
      <c r="B17980">
        <v>15726</v>
      </c>
      <c r="C17980" t="s">
        <v>28903</v>
      </c>
      <c r="D17980" t="s">
        <v>28817</v>
      </c>
      <c r="E17980" s="1">
        <v>26722</v>
      </c>
      <c r="F17980" t="s">
        <v>27703</v>
      </c>
      <c r="G17980" t="s">
        <v>28147</v>
      </c>
      <c r="H17980" t="s">
        <v>59605</v>
      </c>
      <c r="I17980">
        <v>90000</v>
      </c>
      <c r="J17980">
        <v>0</v>
      </c>
      <c r="K17980" t="s">
        <v>29276</v>
      </c>
      <c r="L17980" t="s">
        <v>28675</v>
      </c>
      <c r="M17980">
        <v>1</v>
      </c>
      <c r="N17980">
        <v>3</v>
      </c>
      <c r="O17980" t="s">
        <v>59606</v>
      </c>
      <c r="P17980" s="1">
        <v>37752</v>
      </c>
      <c r="Q17980" t="s">
        <v>28681</v>
      </c>
    </row>
    <row r="17981" spans="1:17" x14ac:dyDescent="0.25">
      <c r="A17981">
        <v>25727</v>
      </c>
      <c r="B17981">
        <v>15727</v>
      </c>
      <c r="C17981" t="s">
        <v>28443</v>
      </c>
      <c r="D17981" t="s">
        <v>29350</v>
      </c>
      <c r="E17981" s="1">
        <v>26422</v>
      </c>
      <c r="F17981" t="s">
        <v>27703</v>
      </c>
      <c r="G17981" t="s">
        <v>28147</v>
      </c>
      <c r="H17981" t="s">
        <v>59607</v>
      </c>
      <c r="I17981">
        <v>80000</v>
      </c>
      <c r="J17981">
        <v>0</v>
      </c>
      <c r="K17981" t="s">
        <v>29276</v>
      </c>
      <c r="L17981" t="s">
        <v>28675</v>
      </c>
      <c r="M17981">
        <v>1</v>
      </c>
      <c r="N17981">
        <v>3</v>
      </c>
      <c r="O17981" t="s">
        <v>59608</v>
      </c>
      <c r="P17981" s="1">
        <v>37935</v>
      </c>
      <c r="Q17981" t="s">
        <v>28681</v>
      </c>
    </row>
    <row r="17982" spans="1:17" x14ac:dyDescent="0.25">
      <c r="A17982">
        <v>25729</v>
      </c>
      <c r="B17982">
        <v>15729</v>
      </c>
      <c r="C17982" t="s">
        <v>28182</v>
      </c>
      <c r="D17982" t="s">
        <v>28217</v>
      </c>
      <c r="E17982" s="1">
        <v>26566</v>
      </c>
      <c r="F17982" t="s">
        <v>27703</v>
      </c>
      <c r="G17982" t="s">
        <v>28147</v>
      </c>
      <c r="H17982" t="s">
        <v>59609</v>
      </c>
      <c r="I17982">
        <v>90000</v>
      </c>
      <c r="J17982">
        <v>0</v>
      </c>
      <c r="K17982" t="s">
        <v>29276</v>
      </c>
      <c r="L17982" t="s">
        <v>28675</v>
      </c>
      <c r="M17982">
        <v>0</v>
      </c>
      <c r="N17982">
        <v>3</v>
      </c>
      <c r="O17982" t="s">
        <v>55490</v>
      </c>
      <c r="P17982" s="1">
        <v>37802</v>
      </c>
      <c r="Q17982" t="s">
        <v>28681</v>
      </c>
    </row>
    <row r="17983" spans="1:17" x14ac:dyDescent="0.25">
      <c r="A17983">
        <v>26606</v>
      </c>
      <c r="B17983">
        <v>16606</v>
      </c>
      <c r="C17983" t="s">
        <v>29950</v>
      </c>
      <c r="D17983" t="s">
        <v>28478</v>
      </c>
      <c r="E17983" s="1">
        <v>28073</v>
      </c>
      <c r="F17983" t="s">
        <v>27758</v>
      </c>
      <c r="G17983" t="s">
        <v>27703</v>
      </c>
      <c r="H17983" t="s">
        <v>59610</v>
      </c>
      <c r="I17983">
        <v>70000</v>
      </c>
      <c r="J17983">
        <v>0</v>
      </c>
      <c r="K17983" t="s">
        <v>29276</v>
      </c>
      <c r="L17983" t="s">
        <v>28675</v>
      </c>
      <c r="M17983">
        <v>1</v>
      </c>
      <c r="N17983">
        <v>3</v>
      </c>
      <c r="O17983" t="s">
        <v>58540</v>
      </c>
      <c r="P17983" s="1">
        <v>38025</v>
      </c>
      <c r="Q17983" t="s">
        <v>28681</v>
      </c>
    </row>
    <row r="17984" spans="1:17" x14ac:dyDescent="0.25">
      <c r="A17984">
        <v>26608</v>
      </c>
      <c r="B17984">
        <v>16608</v>
      </c>
      <c r="C17984" t="s">
        <v>29950</v>
      </c>
      <c r="D17984" t="s">
        <v>28425</v>
      </c>
      <c r="E17984" s="1">
        <v>27741</v>
      </c>
      <c r="F17984" t="s">
        <v>27758</v>
      </c>
      <c r="G17984" t="s">
        <v>27703</v>
      </c>
      <c r="H17984" t="s">
        <v>59611</v>
      </c>
      <c r="I17984">
        <v>70000</v>
      </c>
      <c r="J17984">
        <v>0</v>
      </c>
      <c r="K17984" t="s">
        <v>29276</v>
      </c>
      <c r="L17984" t="s">
        <v>28675</v>
      </c>
      <c r="M17984">
        <v>1</v>
      </c>
      <c r="N17984">
        <v>3</v>
      </c>
      <c r="O17984" t="s">
        <v>59612</v>
      </c>
      <c r="P17984" s="1">
        <v>37845</v>
      </c>
      <c r="Q17984" t="s">
        <v>28681</v>
      </c>
    </row>
    <row r="17985" spans="1:17" x14ac:dyDescent="0.25">
      <c r="A17985">
        <v>26611</v>
      </c>
      <c r="B17985">
        <v>16611</v>
      </c>
      <c r="C17985" t="s">
        <v>28810</v>
      </c>
      <c r="D17985" t="s">
        <v>28277</v>
      </c>
      <c r="E17985" s="1">
        <v>27410</v>
      </c>
      <c r="F17985" t="s">
        <v>27758</v>
      </c>
      <c r="G17985" t="s">
        <v>27703</v>
      </c>
      <c r="H17985" t="s">
        <v>59613</v>
      </c>
      <c r="I17985">
        <v>80000</v>
      </c>
      <c r="J17985">
        <v>0</v>
      </c>
      <c r="K17985" t="s">
        <v>29276</v>
      </c>
      <c r="L17985" t="s">
        <v>28675</v>
      </c>
      <c r="M17985">
        <v>0</v>
      </c>
      <c r="N17985">
        <v>3</v>
      </c>
      <c r="O17985" t="s">
        <v>59614</v>
      </c>
      <c r="P17985" s="1">
        <v>37854</v>
      </c>
      <c r="Q17985" t="s">
        <v>28681</v>
      </c>
    </row>
    <row r="17986" spans="1:17" x14ac:dyDescent="0.25">
      <c r="A17986">
        <v>26614</v>
      </c>
      <c r="B17986">
        <v>16614</v>
      </c>
      <c r="C17986" t="s">
        <v>29895</v>
      </c>
      <c r="D17986" t="s">
        <v>28323</v>
      </c>
      <c r="E17986" s="1">
        <v>26929</v>
      </c>
      <c r="F17986" t="s">
        <v>27703</v>
      </c>
      <c r="G17986" t="s">
        <v>28147</v>
      </c>
      <c r="H17986" t="s">
        <v>59615</v>
      </c>
      <c r="I17986">
        <v>80000</v>
      </c>
      <c r="J17986">
        <v>0</v>
      </c>
      <c r="K17986" t="s">
        <v>29276</v>
      </c>
      <c r="L17986" t="s">
        <v>28675</v>
      </c>
      <c r="M17986">
        <v>1</v>
      </c>
      <c r="N17986">
        <v>3</v>
      </c>
      <c r="O17986" t="s">
        <v>51775</v>
      </c>
      <c r="P17986" s="1">
        <v>38044</v>
      </c>
      <c r="Q17986" t="s">
        <v>28681</v>
      </c>
    </row>
    <row r="17987" spans="1:17" x14ac:dyDescent="0.25">
      <c r="A17987">
        <v>26615</v>
      </c>
      <c r="B17987">
        <v>16615</v>
      </c>
      <c r="C17987" t="s">
        <v>28232</v>
      </c>
      <c r="D17987" t="s">
        <v>29874</v>
      </c>
      <c r="E17987" s="1">
        <v>26703</v>
      </c>
      <c r="F17987" t="s">
        <v>27758</v>
      </c>
      <c r="G17987" t="s">
        <v>28147</v>
      </c>
      <c r="H17987" t="s">
        <v>59616</v>
      </c>
      <c r="I17987">
        <v>80000</v>
      </c>
      <c r="J17987">
        <v>0</v>
      </c>
      <c r="K17987" t="s">
        <v>29276</v>
      </c>
      <c r="L17987" t="s">
        <v>28675</v>
      </c>
      <c r="M17987">
        <v>0</v>
      </c>
      <c r="N17987">
        <v>3</v>
      </c>
      <c r="O17987" t="s">
        <v>45002</v>
      </c>
      <c r="P17987" s="1">
        <v>37904</v>
      </c>
      <c r="Q17987" t="s">
        <v>28681</v>
      </c>
    </row>
    <row r="17988" spans="1:17" x14ac:dyDescent="0.25">
      <c r="A17988">
        <v>26620</v>
      </c>
      <c r="B17988">
        <v>16620</v>
      </c>
      <c r="C17988" t="s">
        <v>29992</v>
      </c>
      <c r="D17988" t="s">
        <v>28369</v>
      </c>
      <c r="E17988" s="1">
        <v>26800</v>
      </c>
      <c r="F17988" t="s">
        <v>27703</v>
      </c>
      <c r="G17988" t="s">
        <v>27703</v>
      </c>
      <c r="H17988" t="s">
        <v>59617</v>
      </c>
      <c r="I17988">
        <v>90000</v>
      </c>
      <c r="J17988">
        <v>0</v>
      </c>
      <c r="K17988" t="s">
        <v>29276</v>
      </c>
      <c r="L17988" t="s">
        <v>28675</v>
      </c>
      <c r="M17988">
        <v>1</v>
      </c>
      <c r="N17988">
        <v>3</v>
      </c>
      <c r="O17988" t="s">
        <v>59618</v>
      </c>
      <c r="P17988" s="1">
        <v>37093</v>
      </c>
      <c r="Q17988" t="s">
        <v>28681</v>
      </c>
    </row>
    <row r="17989" spans="1:17" x14ac:dyDescent="0.25">
      <c r="A17989">
        <v>26624</v>
      </c>
      <c r="B17989">
        <v>16624</v>
      </c>
      <c r="C17989" t="s">
        <v>29338</v>
      </c>
      <c r="D17989" t="s">
        <v>28358</v>
      </c>
      <c r="E17989" s="1">
        <v>26507</v>
      </c>
      <c r="F17989" t="s">
        <v>27758</v>
      </c>
      <c r="G17989" t="s">
        <v>27703</v>
      </c>
      <c r="H17989" t="s">
        <v>59619</v>
      </c>
      <c r="I17989">
        <v>90000</v>
      </c>
      <c r="J17989">
        <v>0</v>
      </c>
      <c r="K17989" t="s">
        <v>29276</v>
      </c>
      <c r="L17989" t="s">
        <v>28675</v>
      </c>
      <c r="M17989">
        <v>0</v>
      </c>
      <c r="N17989">
        <v>3</v>
      </c>
      <c r="O17989" t="s">
        <v>59620</v>
      </c>
      <c r="P17989" s="1">
        <v>37074</v>
      </c>
      <c r="Q17989" t="s">
        <v>28681</v>
      </c>
    </row>
    <row r="17990" spans="1:17" x14ac:dyDescent="0.25">
      <c r="A17990">
        <v>27230</v>
      </c>
      <c r="B17990">
        <v>17230</v>
      </c>
      <c r="C17990" t="s">
        <v>28926</v>
      </c>
      <c r="D17990" t="s">
        <v>28307</v>
      </c>
      <c r="E17990" s="1">
        <v>27741</v>
      </c>
      <c r="F17990" t="s">
        <v>27703</v>
      </c>
      <c r="G17990" t="s">
        <v>27703</v>
      </c>
      <c r="H17990" t="s">
        <v>59621</v>
      </c>
      <c r="I17990">
        <v>80000</v>
      </c>
      <c r="J17990">
        <v>0</v>
      </c>
      <c r="K17990" t="s">
        <v>29276</v>
      </c>
      <c r="L17990" t="s">
        <v>28675</v>
      </c>
      <c r="M17990">
        <v>1</v>
      </c>
      <c r="N17990">
        <v>3</v>
      </c>
      <c r="O17990" t="s">
        <v>56526</v>
      </c>
      <c r="P17990" s="1">
        <v>37890</v>
      </c>
      <c r="Q17990" t="s">
        <v>28681</v>
      </c>
    </row>
    <row r="17991" spans="1:17" x14ac:dyDescent="0.25">
      <c r="A17991">
        <v>28188</v>
      </c>
      <c r="B17991">
        <v>18188</v>
      </c>
      <c r="C17991" t="s">
        <v>29200</v>
      </c>
      <c r="D17991" t="s">
        <v>29008</v>
      </c>
      <c r="E17991" s="1">
        <v>27466</v>
      </c>
      <c r="F17991" t="s">
        <v>27703</v>
      </c>
      <c r="G17991" t="s">
        <v>27703</v>
      </c>
      <c r="H17991" t="s">
        <v>59622</v>
      </c>
      <c r="I17991">
        <v>60000</v>
      </c>
      <c r="J17991">
        <v>0</v>
      </c>
      <c r="K17991" t="s">
        <v>29276</v>
      </c>
      <c r="L17991" t="s">
        <v>28675</v>
      </c>
      <c r="M17991">
        <v>1</v>
      </c>
      <c r="N17991">
        <v>3</v>
      </c>
      <c r="O17991" t="s">
        <v>55931</v>
      </c>
      <c r="P17991" s="1">
        <v>37169</v>
      </c>
      <c r="Q17991" t="s">
        <v>28681</v>
      </c>
    </row>
    <row r="17992" spans="1:17" x14ac:dyDescent="0.25">
      <c r="A17992">
        <v>28190</v>
      </c>
      <c r="B17992">
        <v>18190</v>
      </c>
      <c r="C17992" t="s">
        <v>29640</v>
      </c>
      <c r="D17992" t="s">
        <v>29325</v>
      </c>
      <c r="E17992" s="1">
        <v>27627</v>
      </c>
      <c r="F17992" t="s">
        <v>27703</v>
      </c>
      <c r="G17992" t="s">
        <v>27703</v>
      </c>
      <c r="H17992" t="s">
        <v>59623</v>
      </c>
      <c r="I17992">
        <v>70000</v>
      </c>
      <c r="J17992">
        <v>0</v>
      </c>
      <c r="K17992" t="s">
        <v>29276</v>
      </c>
      <c r="L17992" t="s">
        <v>28675</v>
      </c>
      <c r="M17992">
        <v>0</v>
      </c>
      <c r="N17992">
        <v>3</v>
      </c>
      <c r="O17992" t="s">
        <v>58990</v>
      </c>
      <c r="P17992" s="1">
        <v>37885</v>
      </c>
      <c r="Q17992" t="s">
        <v>28681</v>
      </c>
    </row>
    <row r="17993" spans="1:17" x14ac:dyDescent="0.25">
      <c r="A17993">
        <v>28200</v>
      </c>
      <c r="B17993">
        <v>18200</v>
      </c>
      <c r="C17993" t="s">
        <v>29073</v>
      </c>
      <c r="D17993" t="s">
        <v>28221</v>
      </c>
      <c r="E17993" s="1">
        <v>26824</v>
      </c>
      <c r="F17993" t="s">
        <v>27703</v>
      </c>
      <c r="G17993" t="s">
        <v>27703</v>
      </c>
      <c r="H17993" t="s">
        <v>59624</v>
      </c>
      <c r="I17993">
        <v>90000</v>
      </c>
      <c r="J17993">
        <v>0</v>
      </c>
      <c r="K17993" t="s">
        <v>29276</v>
      </c>
      <c r="L17993" t="s">
        <v>28675</v>
      </c>
      <c r="M17993">
        <v>0</v>
      </c>
      <c r="N17993">
        <v>3</v>
      </c>
      <c r="O17993" t="s">
        <v>46441</v>
      </c>
      <c r="P17993" s="1">
        <v>37202</v>
      </c>
      <c r="Q17993" t="s">
        <v>28681</v>
      </c>
    </row>
    <row r="17994" spans="1:17" x14ac:dyDescent="0.25">
      <c r="A17994">
        <v>28208</v>
      </c>
      <c r="B17994">
        <v>18208</v>
      </c>
      <c r="C17994" t="s">
        <v>33281</v>
      </c>
      <c r="D17994" t="s">
        <v>29871</v>
      </c>
      <c r="E17994" s="1">
        <v>25968</v>
      </c>
      <c r="F17994" t="s">
        <v>27703</v>
      </c>
      <c r="G17994" t="s">
        <v>28147</v>
      </c>
      <c r="H17994" t="s">
        <v>59625</v>
      </c>
      <c r="I17994">
        <v>90000</v>
      </c>
      <c r="J17994">
        <v>0</v>
      </c>
      <c r="K17994" t="s">
        <v>29276</v>
      </c>
      <c r="L17994" t="s">
        <v>28675</v>
      </c>
      <c r="M17994">
        <v>1</v>
      </c>
      <c r="N17994">
        <v>3</v>
      </c>
      <c r="O17994" t="s">
        <v>59626</v>
      </c>
      <c r="P17994" s="1">
        <v>37209</v>
      </c>
      <c r="Q17994" t="s">
        <v>28681</v>
      </c>
    </row>
    <row r="17995" spans="1:17" x14ac:dyDescent="0.25">
      <c r="A17995">
        <v>29085</v>
      </c>
      <c r="B17995">
        <v>19085</v>
      </c>
      <c r="C17995" t="s">
        <v>34050</v>
      </c>
      <c r="D17995" t="s">
        <v>28195</v>
      </c>
      <c r="E17995" s="1">
        <v>28056</v>
      </c>
      <c r="F17995" t="s">
        <v>27703</v>
      </c>
      <c r="G17995" t="s">
        <v>28147</v>
      </c>
      <c r="H17995" t="s">
        <v>59627</v>
      </c>
      <c r="I17995">
        <v>70000</v>
      </c>
      <c r="J17995">
        <v>0</v>
      </c>
      <c r="K17995" t="s">
        <v>29276</v>
      </c>
      <c r="L17995" t="s">
        <v>28675</v>
      </c>
      <c r="M17995">
        <v>1</v>
      </c>
      <c r="N17995">
        <v>3</v>
      </c>
      <c r="O17995" t="s">
        <v>59628</v>
      </c>
      <c r="P17995" s="1">
        <v>37984</v>
      </c>
      <c r="Q17995" t="s">
        <v>28681</v>
      </c>
    </row>
    <row r="17996" spans="1:17" x14ac:dyDescent="0.25">
      <c r="A17996">
        <v>29091</v>
      </c>
      <c r="B17996">
        <v>19091</v>
      </c>
      <c r="C17996" t="s">
        <v>31689</v>
      </c>
      <c r="D17996" t="s">
        <v>28866</v>
      </c>
      <c r="E17996" s="1">
        <v>26704</v>
      </c>
      <c r="F17996" t="s">
        <v>27758</v>
      </c>
      <c r="G17996" t="s">
        <v>27703</v>
      </c>
      <c r="H17996" t="s">
        <v>59629</v>
      </c>
      <c r="I17996">
        <v>80000</v>
      </c>
      <c r="J17996">
        <v>0</v>
      </c>
      <c r="K17996" t="s">
        <v>29276</v>
      </c>
      <c r="L17996" t="s">
        <v>28675</v>
      </c>
      <c r="M17996">
        <v>0</v>
      </c>
      <c r="N17996">
        <v>3</v>
      </c>
      <c r="O17996" t="s">
        <v>44978</v>
      </c>
      <c r="P17996" s="1">
        <v>37976</v>
      </c>
      <c r="Q17996" t="s">
        <v>28681</v>
      </c>
    </row>
    <row r="17997" spans="1:17" x14ac:dyDescent="0.25">
      <c r="A17997">
        <v>29092</v>
      </c>
      <c r="B17997">
        <v>19092</v>
      </c>
      <c r="C17997" t="s">
        <v>29191</v>
      </c>
      <c r="D17997" t="s">
        <v>28233</v>
      </c>
      <c r="E17997" s="1">
        <v>27095</v>
      </c>
      <c r="F17997" t="s">
        <v>27758</v>
      </c>
      <c r="G17997" t="s">
        <v>27703</v>
      </c>
      <c r="H17997" t="s">
        <v>59630</v>
      </c>
      <c r="I17997">
        <v>80000</v>
      </c>
      <c r="J17997">
        <v>0</v>
      </c>
      <c r="K17997" t="s">
        <v>29276</v>
      </c>
      <c r="L17997" t="s">
        <v>28675</v>
      </c>
      <c r="M17997">
        <v>0</v>
      </c>
      <c r="N17997">
        <v>3</v>
      </c>
      <c r="O17997" t="s">
        <v>55522</v>
      </c>
      <c r="P17997" s="1">
        <v>38071</v>
      </c>
      <c r="Q17997" t="s">
        <v>28681</v>
      </c>
    </row>
    <row r="17998" spans="1:17" x14ac:dyDescent="0.25">
      <c r="A17998">
        <v>29094</v>
      </c>
      <c r="B17998">
        <v>19094</v>
      </c>
      <c r="C17998" t="s">
        <v>30890</v>
      </c>
      <c r="D17998" t="s">
        <v>28510</v>
      </c>
      <c r="E17998" s="1">
        <v>26838</v>
      </c>
      <c r="F17998" t="s">
        <v>27758</v>
      </c>
      <c r="G17998" t="s">
        <v>27703</v>
      </c>
      <c r="H17998" t="s">
        <v>59631</v>
      </c>
      <c r="I17998">
        <v>90000</v>
      </c>
      <c r="J17998">
        <v>0</v>
      </c>
      <c r="K17998" t="s">
        <v>29276</v>
      </c>
      <c r="L17998" t="s">
        <v>28675</v>
      </c>
      <c r="M17998">
        <v>0</v>
      </c>
      <c r="N17998">
        <v>3</v>
      </c>
      <c r="O17998" t="s">
        <v>46560</v>
      </c>
      <c r="P17998" s="1">
        <v>37277</v>
      </c>
      <c r="Q17998" t="s">
        <v>28681</v>
      </c>
    </row>
    <row r="17999" spans="1:17" x14ac:dyDescent="0.25">
      <c r="A17999">
        <v>29955</v>
      </c>
      <c r="B17999">
        <v>19955</v>
      </c>
      <c r="C17999" t="s">
        <v>28882</v>
      </c>
      <c r="D17999" t="s">
        <v>28273</v>
      </c>
      <c r="E17999" s="1">
        <v>26796</v>
      </c>
      <c r="F17999" t="s">
        <v>27758</v>
      </c>
      <c r="G17999" t="s">
        <v>27703</v>
      </c>
      <c r="H17999" t="s">
        <v>59632</v>
      </c>
      <c r="I17999">
        <v>80000</v>
      </c>
      <c r="J17999">
        <v>0</v>
      </c>
      <c r="K17999" t="s">
        <v>29276</v>
      </c>
      <c r="L17999" t="s">
        <v>28675</v>
      </c>
      <c r="M17999">
        <v>1</v>
      </c>
      <c r="N17999">
        <v>3</v>
      </c>
      <c r="O17999" t="s">
        <v>51739</v>
      </c>
      <c r="P17999" s="1">
        <v>37979</v>
      </c>
      <c r="Q17999" t="s">
        <v>28681</v>
      </c>
    </row>
    <row r="18000" spans="1:17" x14ac:dyDescent="0.25">
      <c r="A18000">
        <v>29961</v>
      </c>
      <c r="B18000">
        <v>19961</v>
      </c>
      <c r="C18000" t="s">
        <v>39659</v>
      </c>
      <c r="D18000" t="s">
        <v>28507</v>
      </c>
      <c r="E18000" s="1">
        <v>26334</v>
      </c>
      <c r="F18000" t="s">
        <v>27703</v>
      </c>
      <c r="G18000" t="s">
        <v>28147</v>
      </c>
      <c r="H18000" t="s">
        <v>59633</v>
      </c>
      <c r="I18000">
        <v>80000</v>
      </c>
      <c r="J18000">
        <v>0</v>
      </c>
      <c r="K18000" t="s">
        <v>29276</v>
      </c>
      <c r="L18000" t="s">
        <v>28675</v>
      </c>
      <c r="M18000">
        <v>0</v>
      </c>
      <c r="N18000">
        <v>3</v>
      </c>
      <c r="O18000" t="s">
        <v>46471</v>
      </c>
      <c r="P18000" s="1">
        <v>37923</v>
      </c>
      <c r="Q18000" t="s">
        <v>28681</v>
      </c>
    </row>
    <row r="18001" spans="1:17" x14ac:dyDescent="0.25">
      <c r="A18001">
        <v>29966</v>
      </c>
      <c r="B18001">
        <v>19966</v>
      </c>
      <c r="C18001" t="s">
        <v>29811</v>
      </c>
      <c r="D18001" t="s">
        <v>28311</v>
      </c>
      <c r="E18001" s="1">
        <v>26503</v>
      </c>
      <c r="F18001" t="s">
        <v>27703</v>
      </c>
      <c r="G18001" t="s">
        <v>28147</v>
      </c>
      <c r="H18001" t="s">
        <v>59634</v>
      </c>
      <c r="I18001">
        <v>90000</v>
      </c>
      <c r="J18001">
        <v>0</v>
      </c>
      <c r="K18001" t="s">
        <v>29276</v>
      </c>
      <c r="L18001" t="s">
        <v>28675</v>
      </c>
      <c r="M18001">
        <v>1</v>
      </c>
      <c r="N18001">
        <v>3</v>
      </c>
      <c r="O18001" t="s">
        <v>43180</v>
      </c>
      <c r="P18001" s="1">
        <v>37341</v>
      </c>
      <c r="Q18001" t="s">
        <v>28681</v>
      </c>
    </row>
    <row r="18002" spans="1:17" x14ac:dyDescent="0.25">
      <c r="A18002">
        <v>29967</v>
      </c>
      <c r="B18002">
        <v>19967</v>
      </c>
      <c r="C18002" t="s">
        <v>29686</v>
      </c>
      <c r="D18002" t="s">
        <v>28497</v>
      </c>
      <c r="E18002" s="1">
        <v>26604</v>
      </c>
      <c r="F18002" t="s">
        <v>27758</v>
      </c>
      <c r="G18002" t="s">
        <v>27703</v>
      </c>
      <c r="H18002" t="s">
        <v>59635</v>
      </c>
      <c r="I18002">
        <v>90000</v>
      </c>
      <c r="J18002">
        <v>0</v>
      </c>
      <c r="K18002" t="s">
        <v>29276</v>
      </c>
      <c r="L18002" t="s">
        <v>28675</v>
      </c>
      <c r="M18002">
        <v>0</v>
      </c>
      <c r="N18002">
        <v>3</v>
      </c>
      <c r="O18002" t="s">
        <v>46341</v>
      </c>
      <c r="P18002" s="1">
        <v>37319</v>
      </c>
      <c r="Q18002" t="s">
        <v>28681</v>
      </c>
    </row>
    <row r="18003" spans="1:17" x14ac:dyDescent="0.25">
      <c r="A18003">
        <v>30601</v>
      </c>
      <c r="B18003">
        <v>20601</v>
      </c>
      <c r="C18003" t="s">
        <v>30076</v>
      </c>
      <c r="D18003" t="s">
        <v>29528</v>
      </c>
      <c r="E18003" s="1">
        <v>27858</v>
      </c>
      <c r="F18003" t="s">
        <v>27703</v>
      </c>
      <c r="G18003" t="s">
        <v>28147</v>
      </c>
      <c r="H18003" t="s">
        <v>59636</v>
      </c>
      <c r="I18003">
        <v>70000</v>
      </c>
      <c r="J18003">
        <v>0</v>
      </c>
      <c r="K18003" t="s">
        <v>29276</v>
      </c>
      <c r="L18003" t="s">
        <v>28675</v>
      </c>
      <c r="M18003">
        <v>1</v>
      </c>
      <c r="N18003">
        <v>3</v>
      </c>
      <c r="O18003" t="s">
        <v>59637</v>
      </c>
      <c r="P18003" s="1">
        <v>38199</v>
      </c>
      <c r="Q18003" t="s">
        <v>28681</v>
      </c>
    </row>
    <row r="18004" spans="1:17" x14ac:dyDescent="0.25">
      <c r="A18004">
        <v>30603</v>
      </c>
      <c r="B18004">
        <v>20603</v>
      </c>
      <c r="C18004" t="s">
        <v>30385</v>
      </c>
      <c r="D18004" t="s">
        <v>34511</v>
      </c>
      <c r="E18004" s="1">
        <v>27762</v>
      </c>
      <c r="F18004" t="s">
        <v>27758</v>
      </c>
      <c r="G18004" t="s">
        <v>27703</v>
      </c>
      <c r="H18004" t="s">
        <v>59638</v>
      </c>
      <c r="I18004">
        <v>70000</v>
      </c>
      <c r="J18004">
        <v>0</v>
      </c>
      <c r="K18004" t="s">
        <v>29276</v>
      </c>
      <c r="L18004" t="s">
        <v>28675</v>
      </c>
      <c r="M18004">
        <v>1</v>
      </c>
      <c r="N18004">
        <v>3</v>
      </c>
      <c r="O18004" t="s">
        <v>56735</v>
      </c>
      <c r="P18004" s="1">
        <v>37918</v>
      </c>
      <c r="Q18004" t="s">
        <v>28681</v>
      </c>
    </row>
    <row r="18005" spans="1:17" x14ac:dyDescent="0.25">
      <c r="A18005">
        <v>30605</v>
      </c>
      <c r="B18005">
        <v>20605</v>
      </c>
      <c r="C18005" t="s">
        <v>30398</v>
      </c>
      <c r="D18005" t="s">
        <v>28510</v>
      </c>
      <c r="E18005" s="1">
        <v>27428</v>
      </c>
      <c r="F18005" t="s">
        <v>27758</v>
      </c>
      <c r="G18005" t="s">
        <v>27703</v>
      </c>
      <c r="H18005" t="s">
        <v>59639</v>
      </c>
      <c r="I18005">
        <v>80000</v>
      </c>
      <c r="J18005">
        <v>0</v>
      </c>
      <c r="K18005" t="s">
        <v>29276</v>
      </c>
      <c r="L18005" t="s">
        <v>28675</v>
      </c>
      <c r="M18005">
        <v>1</v>
      </c>
      <c r="N18005">
        <v>3</v>
      </c>
      <c r="O18005" t="s">
        <v>59640</v>
      </c>
      <c r="P18005" s="1">
        <v>37921</v>
      </c>
      <c r="Q18005" t="s">
        <v>28681</v>
      </c>
    </row>
    <row r="18006" spans="1:17" x14ac:dyDescent="0.25">
      <c r="A18006">
        <v>30607</v>
      </c>
      <c r="B18006">
        <v>20607</v>
      </c>
      <c r="C18006" t="s">
        <v>28554</v>
      </c>
      <c r="D18006" t="s">
        <v>28338</v>
      </c>
      <c r="E18006" s="1">
        <v>27321</v>
      </c>
      <c r="F18006" t="s">
        <v>27758</v>
      </c>
      <c r="G18006" t="s">
        <v>28147</v>
      </c>
      <c r="H18006" t="s">
        <v>59641</v>
      </c>
      <c r="I18006">
        <v>80000</v>
      </c>
      <c r="J18006">
        <v>0</v>
      </c>
      <c r="K18006" t="s">
        <v>29276</v>
      </c>
      <c r="L18006" t="s">
        <v>28675</v>
      </c>
      <c r="M18006">
        <v>1</v>
      </c>
      <c r="N18006">
        <v>3</v>
      </c>
      <c r="O18006" t="s">
        <v>51766</v>
      </c>
      <c r="P18006" s="1">
        <v>38155</v>
      </c>
      <c r="Q18006" t="s">
        <v>28681</v>
      </c>
    </row>
    <row r="18007" spans="1:17" x14ac:dyDescent="0.25">
      <c r="A18007">
        <v>30620</v>
      </c>
      <c r="B18007">
        <v>20620</v>
      </c>
      <c r="C18007" t="s">
        <v>28988</v>
      </c>
      <c r="D18007" t="s">
        <v>28470</v>
      </c>
      <c r="E18007" s="1">
        <v>25968</v>
      </c>
      <c r="F18007" t="s">
        <v>27758</v>
      </c>
      <c r="G18007" t="s">
        <v>28147</v>
      </c>
      <c r="H18007" t="s">
        <v>59642</v>
      </c>
      <c r="I18007">
        <v>90000</v>
      </c>
      <c r="J18007">
        <v>0</v>
      </c>
      <c r="K18007" t="s">
        <v>29276</v>
      </c>
      <c r="L18007" t="s">
        <v>28675</v>
      </c>
      <c r="M18007">
        <v>0</v>
      </c>
      <c r="N18007">
        <v>3</v>
      </c>
      <c r="O18007" t="s">
        <v>59626</v>
      </c>
      <c r="P18007" s="1">
        <v>37428</v>
      </c>
      <c r="Q18007" t="s">
        <v>28681</v>
      </c>
    </row>
    <row r="18008" spans="1:17" x14ac:dyDescent="0.25">
      <c r="A18008">
        <v>31556</v>
      </c>
      <c r="B18008">
        <v>21556</v>
      </c>
      <c r="C18008" t="s">
        <v>30559</v>
      </c>
      <c r="D18008" t="s">
        <v>28285</v>
      </c>
      <c r="E18008" s="1">
        <v>27176</v>
      </c>
      <c r="F18008" t="s">
        <v>27758</v>
      </c>
      <c r="G18008" t="s">
        <v>28147</v>
      </c>
      <c r="H18008" t="s">
        <v>59643</v>
      </c>
      <c r="I18008">
        <v>90000</v>
      </c>
      <c r="J18008">
        <v>0</v>
      </c>
      <c r="K18008" t="s">
        <v>29276</v>
      </c>
      <c r="L18008" t="s">
        <v>28675</v>
      </c>
      <c r="M18008">
        <v>0</v>
      </c>
      <c r="N18008">
        <v>3</v>
      </c>
      <c r="O18008" t="s">
        <v>56701</v>
      </c>
      <c r="P18008" s="1">
        <v>37475</v>
      </c>
      <c r="Q18008" t="s">
        <v>28681</v>
      </c>
    </row>
    <row r="18009" spans="1:17" x14ac:dyDescent="0.25">
      <c r="A18009">
        <v>31561</v>
      </c>
      <c r="B18009">
        <v>21561</v>
      </c>
      <c r="C18009" t="s">
        <v>29338</v>
      </c>
      <c r="D18009" t="s">
        <v>28474</v>
      </c>
      <c r="E18009" s="1">
        <v>26439</v>
      </c>
      <c r="F18009" t="s">
        <v>27758</v>
      </c>
      <c r="G18009" t="s">
        <v>27703</v>
      </c>
      <c r="H18009" t="s">
        <v>59644</v>
      </c>
      <c r="I18009">
        <v>90000</v>
      </c>
      <c r="J18009">
        <v>0</v>
      </c>
      <c r="K18009" t="s">
        <v>29276</v>
      </c>
      <c r="L18009" t="s">
        <v>28675</v>
      </c>
      <c r="M18009">
        <v>0</v>
      </c>
      <c r="N18009">
        <v>3</v>
      </c>
      <c r="O18009" t="s">
        <v>59645</v>
      </c>
      <c r="P18009" s="1">
        <v>37470</v>
      </c>
      <c r="Q18009" t="s">
        <v>28681</v>
      </c>
    </row>
    <row r="18010" spans="1:17" x14ac:dyDescent="0.25">
      <c r="A18010">
        <v>31880</v>
      </c>
      <c r="B18010">
        <v>21880</v>
      </c>
      <c r="C18010" t="s">
        <v>29438</v>
      </c>
      <c r="D18010" t="s">
        <v>28221</v>
      </c>
      <c r="E18010" s="1">
        <v>27261</v>
      </c>
      <c r="F18010" t="s">
        <v>27703</v>
      </c>
      <c r="G18010" t="s">
        <v>27703</v>
      </c>
      <c r="H18010" t="s">
        <v>59646</v>
      </c>
      <c r="I18010">
        <v>70000</v>
      </c>
      <c r="J18010">
        <v>0</v>
      </c>
      <c r="K18010" t="s">
        <v>29276</v>
      </c>
      <c r="L18010" t="s">
        <v>28675</v>
      </c>
      <c r="M18010">
        <v>1</v>
      </c>
      <c r="N18010">
        <v>3</v>
      </c>
      <c r="O18010" t="s">
        <v>58693</v>
      </c>
      <c r="P18010" s="1">
        <v>38049</v>
      </c>
      <c r="Q18010" t="s">
        <v>28681</v>
      </c>
    </row>
    <row r="18011" spans="1:17" x14ac:dyDescent="0.25">
      <c r="A18011">
        <v>31884</v>
      </c>
      <c r="B18011">
        <v>21884</v>
      </c>
      <c r="C18011" t="s">
        <v>28814</v>
      </c>
      <c r="D18011" t="s">
        <v>28405</v>
      </c>
      <c r="E18011" s="1">
        <v>26853</v>
      </c>
      <c r="F18011" t="s">
        <v>27703</v>
      </c>
      <c r="G18011" t="s">
        <v>28147</v>
      </c>
      <c r="H18011" t="s">
        <v>59647</v>
      </c>
      <c r="I18011">
        <v>80000</v>
      </c>
      <c r="J18011">
        <v>0</v>
      </c>
      <c r="K18011" t="s">
        <v>29276</v>
      </c>
      <c r="L18011" t="s">
        <v>28675</v>
      </c>
      <c r="M18011">
        <v>1</v>
      </c>
      <c r="N18011">
        <v>3</v>
      </c>
      <c r="O18011" t="s">
        <v>57421</v>
      </c>
      <c r="P18011" s="1">
        <v>38085</v>
      </c>
      <c r="Q18011" t="s">
        <v>28681</v>
      </c>
    </row>
    <row r="18012" spans="1:17" x14ac:dyDescent="0.25">
      <c r="A18012">
        <v>31885</v>
      </c>
      <c r="B18012">
        <v>21885</v>
      </c>
      <c r="C18012" t="s">
        <v>29435</v>
      </c>
      <c r="D18012" t="s">
        <v>28191</v>
      </c>
      <c r="E18012" s="1">
        <v>27368</v>
      </c>
      <c r="F18012" t="s">
        <v>27758</v>
      </c>
      <c r="G18012" t="s">
        <v>27703</v>
      </c>
      <c r="H18012" t="s">
        <v>59648</v>
      </c>
      <c r="I18012">
        <v>90000</v>
      </c>
      <c r="J18012">
        <v>0</v>
      </c>
      <c r="K18012" t="s">
        <v>29276</v>
      </c>
      <c r="L18012" t="s">
        <v>28675</v>
      </c>
      <c r="M18012">
        <v>1</v>
      </c>
      <c r="N18012">
        <v>3</v>
      </c>
      <c r="O18012" t="s">
        <v>44582</v>
      </c>
      <c r="P18012" s="1">
        <v>37516</v>
      </c>
      <c r="Q18012" t="s">
        <v>28681</v>
      </c>
    </row>
    <row r="18013" spans="1:17" x14ac:dyDescent="0.25">
      <c r="A18013">
        <v>31887</v>
      </c>
      <c r="B18013">
        <v>21887</v>
      </c>
      <c r="C18013" t="s">
        <v>29482</v>
      </c>
      <c r="D18013" t="s">
        <v>27850</v>
      </c>
      <c r="E18013" s="1">
        <v>26431</v>
      </c>
      <c r="F18013" t="s">
        <v>27703</v>
      </c>
      <c r="G18013" t="s">
        <v>28147</v>
      </c>
      <c r="H18013" t="s">
        <v>59649</v>
      </c>
      <c r="I18013">
        <v>80000</v>
      </c>
      <c r="J18013">
        <v>0</v>
      </c>
      <c r="K18013" t="s">
        <v>29276</v>
      </c>
      <c r="L18013" t="s">
        <v>28675</v>
      </c>
      <c r="M18013">
        <v>0</v>
      </c>
      <c r="N18013">
        <v>3</v>
      </c>
      <c r="O18013" t="s">
        <v>59650</v>
      </c>
      <c r="P18013" s="1">
        <v>37841</v>
      </c>
      <c r="Q18013" t="s">
        <v>28681</v>
      </c>
    </row>
    <row r="18014" spans="1:17" x14ac:dyDescent="0.25">
      <c r="A18014">
        <v>32841</v>
      </c>
      <c r="B18014">
        <v>22841</v>
      </c>
      <c r="C18014" t="s">
        <v>30931</v>
      </c>
      <c r="D18014" t="s">
        <v>28213</v>
      </c>
      <c r="E18014" s="1">
        <v>27991</v>
      </c>
      <c r="F18014" t="s">
        <v>27758</v>
      </c>
      <c r="G18014" t="s">
        <v>27703</v>
      </c>
      <c r="H18014" t="s">
        <v>59651</v>
      </c>
      <c r="I18014">
        <v>70000</v>
      </c>
      <c r="J18014">
        <v>0</v>
      </c>
      <c r="K18014" t="s">
        <v>29276</v>
      </c>
      <c r="L18014" t="s">
        <v>28675</v>
      </c>
      <c r="M18014">
        <v>1</v>
      </c>
      <c r="N18014">
        <v>3</v>
      </c>
      <c r="O18014" t="s">
        <v>59652</v>
      </c>
      <c r="P18014" s="1">
        <v>37870</v>
      </c>
      <c r="Q18014" t="s">
        <v>28681</v>
      </c>
    </row>
    <row r="18015" spans="1:17" x14ac:dyDescent="0.25">
      <c r="A18015">
        <v>32842</v>
      </c>
      <c r="B18015">
        <v>22842</v>
      </c>
      <c r="C18015" t="s">
        <v>28186</v>
      </c>
      <c r="D18015" t="s">
        <v>29871</v>
      </c>
      <c r="E18015" s="1">
        <v>27870</v>
      </c>
      <c r="F18015" t="s">
        <v>27758</v>
      </c>
      <c r="G18015" t="s">
        <v>28147</v>
      </c>
      <c r="H18015" t="s">
        <v>59653</v>
      </c>
      <c r="I18015">
        <v>70000</v>
      </c>
      <c r="J18015">
        <v>0</v>
      </c>
      <c r="K18015" t="s">
        <v>29276</v>
      </c>
      <c r="L18015" t="s">
        <v>28675</v>
      </c>
      <c r="M18015">
        <v>0</v>
      </c>
      <c r="N18015">
        <v>3</v>
      </c>
      <c r="O18015" t="s">
        <v>59654</v>
      </c>
      <c r="P18015" s="1">
        <v>37974</v>
      </c>
      <c r="Q18015" t="s">
        <v>28681</v>
      </c>
    </row>
    <row r="18016" spans="1:17" x14ac:dyDescent="0.25">
      <c r="A18016">
        <v>32844</v>
      </c>
      <c r="B18016">
        <v>22844</v>
      </c>
      <c r="C18016" t="s">
        <v>28357</v>
      </c>
      <c r="D18016" t="s">
        <v>28225</v>
      </c>
      <c r="E18016" s="1">
        <v>27990</v>
      </c>
      <c r="F18016" t="s">
        <v>27703</v>
      </c>
      <c r="G18016" t="s">
        <v>28147</v>
      </c>
      <c r="H18016" t="s">
        <v>59655</v>
      </c>
      <c r="I18016">
        <v>70000</v>
      </c>
      <c r="J18016">
        <v>0</v>
      </c>
      <c r="K18016" t="s">
        <v>29276</v>
      </c>
      <c r="L18016" t="s">
        <v>28675</v>
      </c>
      <c r="M18016">
        <v>0</v>
      </c>
      <c r="N18016">
        <v>3</v>
      </c>
      <c r="O18016" t="s">
        <v>58142</v>
      </c>
      <c r="P18016" s="1">
        <v>37896</v>
      </c>
      <c r="Q18016" t="s">
        <v>28681</v>
      </c>
    </row>
    <row r="18017" spans="1:17" x14ac:dyDescent="0.25">
      <c r="A18017">
        <v>32846</v>
      </c>
      <c r="B18017">
        <v>22846</v>
      </c>
      <c r="C18017" t="s">
        <v>28413</v>
      </c>
      <c r="D18017" t="s">
        <v>28405</v>
      </c>
      <c r="E18017" s="1">
        <v>27532</v>
      </c>
      <c r="F18017" t="s">
        <v>27758</v>
      </c>
      <c r="G18017" t="s">
        <v>27703</v>
      </c>
      <c r="H18017" t="s">
        <v>59656</v>
      </c>
      <c r="I18017">
        <v>80000</v>
      </c>
      <c r="J18017">
        <v>0</v>
      </c>
      <c r="K18017" t="s">
        <v>29276</v>
      </c>
      <c r="L18017" t="s">
        <v>28675</v>
      </c>
      <c r="M18017">
        <v>0</v>
      </c>
      <c r="N18017">
        <v>3</v>
      </c>
      <c r="O18017" t="s">
        <v>59657</v>
      </c>
      <c r="P18017" s="1">
        <v>37836</v>
      </c>
      <c r="Q18017" t="s">
        <v>28681</v>
      </c>
    </row>
    <row r="18018" spans="1:17" x14ac:dyDescent="0.25">
      <c r="A18018">
        <v>32847</v>
      </c>
      <c r="B18018">
        <v>22847</v>
      </c>
      <c r="C18018" t="s">
        <v>28272</v>
      </c>
      <c r="D18018" t="s">
        <v>29048</v>
      </c>
      <c r="E18018" s="1">
        <v>27353</v>
      </c>
      <c r="F18018" t="s">
        <v>27758</v>
      </c>
      <c r="G18018" t="s">
        <v>28147</v>
      </c>
      <c r="H18018" t="s">
        <v>59658</v>
      </c>
      <c r="I18018">
        <v>80000</v>
      </c>
      <c r="J18018">
        <v>0</v>
      </c>
      <c r="K18018" t="s">
        <v>29276</v>
      </c>
      <c r="L18018" t="s">
        <v>28675</v>
      </c>
      <c r="M18018">
        <v>0</v>
      </c>
      <c r="N18018">
        <v>3</v>
      </c>
      <c r="O18018" t="s">
        <v>51753</v>
      </c>
      <c r="P18018" s="1">
        <v>37937</v>
      </c>
      <c r="Q18018" t="s">
        <v>28681</v>
      </c>
    </row>
    <row r="18019" spans="1:17" x14ac:dyDescent="0.25">
      <c r="A18019">
        <v>32848</v>
      </c>
      <c r="B18019">
        <v>22848</v>
      </c>
      <c r="C18019" t="s">
        <v>33812</v>
      </c>
      <c r="D18019" t="s">
        <v>28229</v>
      </c>
      <c r="E18019" s="1">
        <v>27311</v>
      </c>
      <c r="F18019" t="s">
        <v>27758</v>
      </c>
      <c r="G18019" t="s">
        <v>27703</v>
      </c>
      <c r="H18019" t="s">
        <v>59659</v>
      </c>
      <c r="I18019">
        <v>80000</v>
      </c>
      <c r="J18019">
        <v>0</v>
      </c>
      <c r="K18019" t="s">
        <v>29276</v>
      </c>
      <c r="L18019" t="s">
        <v>28675</v>
      </c>
      <c r="M18019">
        <v>0</v>
      </c>
      <c r="N18019">
        <v>3</v>
      </c>
      <c r="O18019" t="s">
        <v>44473</v>
      </c>
      <c r="P18019" s="1">
        <v>37842</v>
      </c>
      <c r="Q18019" t="s">
        <v>28681</v>
      </c>
    </row>
    <row r="18020" spans="1:17" x14ac:dyDescent="0.25">
      <c r="A18020">
        <v>32849</v>
      </c>
      <c r="B18020">
        <v>22849</v>
      </c>
      <c r="C18020" t="s">
        <v>32167</v>
      </c>
      <c r="D18020" t="s">
        <v>28217</v>
      </c>
      <c r="E18020" s="1">
        <v>26801</v>
      </c>
      <c r="F18020" t="s">
        <v>27703</v>
      </c>
      <c r="G18020" t="s">
        <v>27703</v>
      </c>
      <c r="H18020" t="s">
        <v>59660</v>
      </c>
      <c r="I18020">
        <v>80000</v>
      </c>
      <c r="J18020">
        <v>0</v>
      </c>
      <c r="K18020" t="s">
        <v>29276</v>
      </c>
      <c r="L18020" t="s">
        <v>28675</v>
      </c>
      <c r="M18020">
        <v>1</v>
      </c>
      <c r="N18020">
        <v>3</v>
      </c>
      <c r="O18020" t="s">
        <v>59661</v>
      </c>
      <c r="P18020" s="1">
        <v>38149</v>
      </c>
      <c r="Q18020" t="s">
        <v>28681</v>
      </c>
    </row>
    <row r="18021" spans="1:17" x14ac:dyDescent="0.25">
      <c r="A18021">
        <v>32851</v>
      </c>
      <c r="B18021">
        <v>22851</v>
      </c>
      <c r="C18021" t="s">
        <v>29283</v>
      </c>
      <c r="D18021" t="s">
        <v>29154</v>
      </c>
      <c r="E18021" s="1">
        <v>26861</v>
      </c>
      <c r="F18021" t="s">
        <v>27758</v>
      </c>
      <c r="G18021" t="s">
        <v>28147</v>
      </c>
      <c r="H18021" t="s">
        <v>59662</v>
      </c>
      <c r="I18021">
        <v>90000</v>
      </c>
      <c r="J18021">
        <v>0</v>
      </c>
      <c r="K18021" t="s">
        <v>29276</v>
      </c>
      <c r="L18021" t="s">
        <v>28675</v>
      </c>
      <c r="M18021">
        <v>0</v>
      </c>
      <c r="N18021">
        <v>3</v>
      </c>
      <c r="O18021" t="s">
        <v>46443</v>
      </c>
      <c r="P18021" s="1">
        <v>37571</v>
      </c>
      <c r="Q18021" t="s">
        <v>28681</v>
      </c>
    </row>
    <row r="18022" spans="1:17" x14ac:dyDescent="0.25">
      <c r="A18022">
        <v>32852</v>
      </c>
      <c r="B18022">
        <v>22852</v>
      </c>
      <c r="C18022" t="s">
        <v>28913</v>
      </c>
      <c r="D18022" t="s">
        <v>28458</v>
      </c>
      <c r="E18022" s="1">
        <v>26533</v>
      </c>
      <c r="F18022" t="s">
        <v>27703</v>
      </c>
      <c r="G18022" t="s">
        <v>27703</v>
      </c>
      <c r="H18022" t="s">
        <v>59663</v>
      </c>
      <c r="I18022">
        <v>80000</v>
      </c>
      <c r="J18022">
        <v>0</v>
      </c>
      <c r="K18022" t="s">
        <v>29276</v>
      </c>
      <c r="L18022" t="s">
        <v>28675</v>
      </c>
      <c r="M18022">
        <v>1</v>
      </c>
      <c r="N18022">
        <v>3</v>
      </c>
      <c r="O18022" t="s">
        <v>44676</v>
      </c>
      <c r="P18022" s="1">
        <v>38130</v>
      </c>
      <c r="Q18022" t="s">
        <v>28681</v>
      </c>
    </row>
    <row r="18023" spans="1:17" x14ac:dyDescent="0.25">
      <c r="A18023">
        <v>33643</v>
      </c>
      <c r="B18023">
        <v>23643</v>
      </c>
      <c r="C18023" t="s">
        <v>30924</v>
      </c>
      <c r="D18023" t="s">
        <v>28362</v>
      </c>
      <c r="E18023" s="1">
        <v>27355</v>
      </c>
      <c r="F18023" t="s">
        <v>27758</v>
      </c>
      <c r="G18023" t="s">
        <v>28147</v>
      </c>
      <c r="H18023" t="s">
        <v>59664</v>
      </c>
      <c r="I18023">
        <v>70000</v>
      </c>
      <c r="J18023">
        <v>0</v>
      </c>
      <c r="K18023" t="s">
        <v>29276</v>
      </c>
      <c r="L18023" t="s">
        <v>28675</v>
      </c>
      <c r="M18023">
        <v>0</v>
      </c>
      <c r="N18023">
        <v>3</v>
      </c>
      <c r="O18023" t="s">
        <v>57896</v>
      </c>
      <c r="P18023" s="1">
        <v>37930</v>
      </c>
      <c r="Q18023" t="s">
        <v>28681</v>
      </c>
    </row>
    <row r="18024" spans="1:17" x14ac:dyDescent="0.25">
      <c r="A18024">
        <v>33646</v>
      </c>
      <c r="B18024">
        <v>23646</v>
      </c>
      <c r="C18024" t="s">
        <v>28892</v>
      </c>
      <c r="D18024" t="s">
        <v>28155</v>
      </c>
      <c r="E18024" s="1">
        <v>27133</v>
      </c>
      <c r="F18024" t="s">
        <v>27758</v>
      </c>
      <c r="G18024" t="s">
        <v>28147</v>
      </c>
      <c r="H18024" t="s">
        <v>59665</v>
      </c>
      <c r="I18024">
        <v>80000</v>
      </c>
      <c r="J18024">
        <v>0</v>
      </c>
      <c r="K18024" t="s">
        <v>29276</v>
      </c>
      <c r="L18024" t="s">
        <v>28675</v>
      </c>
      <c r="M18024">
        <v>1</v>
      </c>
      <c r="N18024">
        <v>3</v>
      </c>
      <c r="O18024" t="s">
        <v>43359</v>
      </c>
      <c r="P18024" s="1">
        <v>37990</v>
      </c>
      <c r="Q18024" t="s">
        <v>28681</v>
      </c>
    </row>
    <row r="18025" spans="1:17" x14ac:dyDescent="0.25">
      <c r="A18025">
        <v>33647</v>
      </c>
      <c r="B18025">
        <v>23647</v>
      </c>
      <c r="C18025" t="s">
        <v>33674</v>
      </c>
      <c r="D18025" t="s">
        <v>28323</v>
      </c>
      <c r="E18025" s="1">
        <v>27087</v>
      </c>
      <c r="F18025" t="s">
        <v>27758</v>
      </c>
      <c r="G18025" t="s">
        <v>27703</v>
      </c>
      <c r="H18025" t="s">
        <v>59666</v>
      </c>
      <c r="I18025">
        <v>80000</v>
      </c>
      <c r="J18025">
        <v>0</v>
      </c>
      <c r="K18025" t="s">
        <v>29276</v>
      </c>
      <c r="L18025" t="s">
        <v>28675</v>
      </c>
      <c r="M18025">
        <v>0</v>
      </c>
      <c r="N18025">
        <v>3</v>
      </c>
      <c r="O18025" t="s">
        <v>53156</v>
      </c>
      <c r="P18025" s="1">
        <v>38070</v>
      </c>
      <c r="Q18025" t="s">
        <v>28681</v>
      </c>
    </row>
    <row r="18026" spans="1:17" x14ac:dyDescent="0.25">
      <c r="A18026">
        <v>33652</v>
      </c>
      <c r="B18026">
        <v>23652</v>
      </c>
      <c r="C18026" t="s">
        <v>29643</v>
      </c>
      <c r="D18026" t="s">
        <v>28835</v>
      </c>
      <c r="E18026" s="1">
        <v>26955</v>
      </c>
      <c r="F18026" t="s">
        <v>27758</v>
      </c>
      <c r="G18026" t="s">
        <v>27703</v>
      </c>
      <c r="H18026" t="s">
        <v>59667</v>
      </c>
      <c r="I18026">
        <v>90000</v>
      </c>
      <c r="J18026">
        <v>0</v>
      </c>
      <c r="K18026" t="s">
        <v>29276</v>
      </c>
      <c r="L18026" t="s">
        <v>28675</v>
      </c>
      <c r="M18026">
        <v>0</v>
      </c>
      <c r="N18026">
        <v>3</v>
      </c>
      <c r="O18026" t="s">
        <v>44695</v>
      </c>
      <c r="P18026" s="1">
        <v>37711</v>
      </c>
      <c r="Q18026" t="s">
        <v>28681</v>
      </c>
    </row>
    <row r="18027" spans="1:17" x14ac:dyDescent="0.25">
      <c r="A18027">
        <v>33655</v>
      </c>
      <c r="B18027">
        <v>23655</v>
      </c>
      <c r="C18027" t="s">
        <v>29295</v>
      </c>
      <c r="D18027" t="s">
        <v>28548</v>
      </c>
      <c r="E18027" s="1">
        <v>26624</v>
      </c>
      <c r="F18027" t="s">
        <v>27758</v>
      </c>
      <c r="G18027" t="s">
        <v>28147</v>
      </c>
      <c r="H18027" t="s">
        <v>59668</v>
      </c>
      <c r="I18027">
        <v>90000</v>
      </c>
      <c r="J18027">
        <v>0</v>
      </c>
      <c r="K18027" t="s">
        <v>29276</v>
      </c>
      <c r="L18027" t="s">
        <v>28675</v>
      </c>
      <c r="M18027">
        <v>1</v>
      </c>
      <c r="N18027">
        <v>3</v>
      </c>
      <c r="O18027" t="s">
        <v>59669</v>
      </c>
      <c r="P18027" s="1">
        <v>37686</v>
      </c>
      <c r="Q18027" t="s">
        <v>28681</v>
      </c>
    </row>
    <row r="18028" spans="1:17" x14ac:dyDescent="0.25">
      <c r="A18028">
        <v>33656</v>
      </c>
      <c r="B18028">
        <v>23656</v>
      </c>
      <c r="C18028" t="s">
        <v>29854</v>
      </c>
      <c r="D18028" t="s">
        <v>28414</v>
      </c>
      <c r="E18028" s="1">
        <v>26464</v>
      </c>
      <c r="F18028" t="s">
        <v>27758</v>
      </c>
      <c r="G18028" t="s">
        <v>28147</v>
      </c>
      <c r="H18028" t="s">
        <v>59670</v>
      </c>
      <c r="I18028">
        <v>90000</v>
      </c>
      <c r="J18028">
        <v>0</v>
      </c>
      <c r="K18028" t="s">
        <v>29276</v>
      </c>
      <c r="L18028" t="s">
        <v>28675</v>
      </c>
      <c r="M18028">
        <v>1</v>
      </c>
      <c r="N18028">
        <v>3</v>
      </c>
      <c r="O18028" t="s">
        <v>59671</v>
      </c>
      <c r="P18028" s="1">
        <v>37708</v>
      </c>
      <c r="Q18028" t="s">
        <v>28681</v>
      </c>
    </row>
    <row r="18029" spans="1:17" x14ac:dyDescent="0.25">
      <c r="A18029">
        <v>34589</v>
      </c>
      <c r="B18029">
        <v>24589</v>
      </c>
      <c r="C18029" t="s">
        <v>30293</v>
      </c>
      <c r="D18029" t="s">
        <v>28429</v>
      </c>
      <c r="E18029" s="1">
        <v>27556</v>
      </c>
      <c r="F18029" t="s">
        <v>27758</v>
      </c>
      <c r="G18029" t="s">
        <v>28147</v>
      </c>
      <c r="H18029" t="s">
        <v>59672</v>
      </c>
      <c r="I18029">
        <v>70000</v>
      </c>
      <c r="J18029">
        <v>0</v>
      </c>
      <c r="K18029" t="s">
        <v>29276</v>
      </c>
      <c r="L18029" t="s">
        <v>28675</v>
      </c>
      <c r="M18029">
        <v>0</v>
      </c>
      <c r="N18029">
        <v>3</v>
      </c>
      <c r="O18029" t="s">
        <v>56569</v>
      </c>
      <c r="P18029" s="1">
        <v>37885</v>
      </c>
      <c r="Q18029" t="s">
        <v>28681</v>
      </c>
    </row>
    <row r="18030" spans="1:17" x14ac:dyDescent="0.25">
      <c r="A18030">
        <v>34590</v>
      </c>
      <c r="B18030">
        <v>24590</v>
      </c>
      <c r="C18030" t="s">
        <v>28860</v>
      </c>
      <c r="D18030" t="s">
        <v>28458</v>
      </c>
      <c r="E18030" s="1">
        <v>27033</v>
      </c>
      <c r="F18030" t="s">
        <v>27703</v>
      </c>
      <c r="G18030" t="s">
        <v>28147</v>
      </c>
      <c r="H18030" t="s">
        <v>59673</v>
      </c>
      <c r="I18030">
        <v>70000</v>
      </c>
      <c r="J18030">
        <v>0</v>
      </c>
      <c r="K18030" t="s">
        <v>29276</v>
      </c>
      <c r="L18030" t="s">
        <v>28675</v>
      </c>
      <c r="M18030">
        <v>0</v>
      </c>
      <c r="N18030">
        <v>3</v>
      </c>
      <c r="O18030" t="s">
        <v>59039</v>
      </c>
      <c r="P18030" s="1">
        <v>37785</v>
      </c>
      <c r="Q18030" t="s">
        <v>28681</v>
      </c>
    </row>
    <row r="18031" spans="1:17" x14ac:dyDescent="0.25">
      <c r="A18031">
        <v>34600</v>
      </c>
      <c r="B18031">
        <v>24600</v>
      </c>
      <c r="C18031" t="s">
        <v>30127</v>
      </c>
      <c r="D18031" t="s">
        <v>28159</v>
      </c>
      <c r="E18031" s="1">
        <v>26688</v>
      </c>
      <c r="F18031" t="s">
        <v>27703</v>
      </c>
      <c r="G18031" t="s">
        <v>28147</v>
      </c>
      <c r="H18031" t="s">
        <v>59674</v>
      </c>
      <c r="I18031">
        <v>90000</v>
      </c>
      <c r="J18031">
        <v>0</v>
      </c>
      <c r="K18031" t="s">
        <v>29276</v>
      </c>
      <c r="L18031" t="s">
        <v>28675</v>
      </c>
      <c r="M18031">
        <v>0</v>
      </c>
      <c r="N18031">
        <v>3</v>
      </c>
      <c r="O18031" t="s">
        <v>46468</v>
      </c>
      <c r="P18031" s="1">
        <v>38079</v>
      </c>
      <c r="Q18031" t="s">
        <v>28681</v>
      </c>
    </row>
    <row r="18032" spans="1:17" x14ac:dyDescent="0.25">
      <c r="A18032">
        <v>34601</v>
      </c>
      <c r="B18032">
        <v>24601</v>
      </c>
      <c r="C18032" t="s">
        <v>28170</v>
      </c>
      <c r="D18032" t="s">
        <v>29528</v>
      </c>
      <c r="E18032" s="1">
        <v>26741</v>
      </c>
      <c r="F18032" t="s">
        <v>27758</v>
      </c>
      <c r="G18032" t="s">
        <v>28147</v>
      </c>
      <c r="H18032" t="s">
        <v>59675</v>
      </c>
      <c r="I18032">
        <v>90000</v>
      </c>
      <c r="J18032">
        <v>0</v>
      </c>
      <c r="K18032" t="s">
        <v>29276</v>
      </c>
      <c r="L18032" t="s">
        <v>28675</v>
      </c>
      <c r="M18032">
        <v>0</v>
      </c>
      <c r="N18032">
        <v>3</v>
      </c>
      <c r="O18032" t="s">
        <v>44743</v>
      </c>
      <c r="P18032" s="1">
        <v>37778</v>
      </c>
      <c r="Q18032" t="s">
        <v>28681</v>
      </c>
    </row>
    <row r="18033" spans="1:17" x14ac:dyDescent="0.25">
      <c r="A18033">
        <v>34602</v>
      </c>
      <c r="B18033">
        <v>24602</v>
      </c>
      <c r="C18033" t="s">
        <v>28846</v>
      </c>
      <c r="D18033" t="s">
        <v>28354</v>
      </c>
      <c r="E18033" s="1">
        <v>26833</v>
      </c>
      <c r="F18033" t="s">
        <v>27758</v>
      </c>
      <c r="G18033" t="s">
        <v>27703</v>
      </c>
      <c r="H18033" t="s">
        <v>59676</v>
      </c>
      <c r="I18033">
        <v>90000</v>
      </c>
      <c r="J18033">
        <v>0</v>
      </c>
      <c r="K18033" t="s">
        <v>29276</v>
      </c>
      <c r="L18033" t="s">
        <v>28675</v>
      </c>
      <c r="M18033">
        <v>0</v>
      </c>
      <c r="N18033">
        <v>3</v>
      </c>
      <c r="O18033" t="s">
        <v>57279</v>
      </c>
      <c r="P18033" s="1">
        <v>37802</v>
      </c>
      <c r="Q18033" t="s">
        <v>28681</v>
      </c>
    </row>
    <row r="18034" spans="1:17" x14ac:dyDescent="0.25">
      <c r="A18034">
        <v>34603</v>
      </c>
      <c r="B18034">
        <v>24603</v>
      </c>
      <c r="C18034" t="s">
        <v>28882</v>
      </c>
      <c r="D18034" t="s">
        <v>28175</v>
      </c>
      <c r="E18034" s="1">
        <v>26658</v>
      </c>
      <c r="F18034" t="s">
        <v>27758</v>
      </c>
      <c r="G18034" t="s">
        <v>27703</v>
      </c>
      <c r="H18034" t="s">
        <v>59677</v>
      </c>
      <c r="I18034">
        <v>80000</v>
      </c>
      <c r="J18034">
        <v>0</v>
      </c>
      <c r="K18034" t="s">
        <v>29276</v>
      </c>
      <c r="L18034" t="s">
        <v>28675</v>
      </c>
      <c r="M18034">
        <v>0</v>
      </c>
      <c r="N18034">
        <v>3</v>
      </c>
      <c r="O18034" t="s">
        <v>44683</v>
      </c>
      <c r="P18034" s="1">
        <v>38095</v>
      </c>
      <c r="Q18034" t="s">
        <v>28681</v>
      </c>
    </row>
    <row r="18035" spans="1:17" x14ac:dyDescent="0.25">
      <c r="A18035">
        <v>34604</v>
      </c>
      <c r="B18035">
        <v>24604</v>
      </c>
      <c r="C18035" t="s">
        <v>28298</v>
      </c>
      <c r="D18035" t="s">
        <v>29828</v>
      </c>
      <c r="E18035" s="1">
        <v>26307</v>
      </c>
      <c r="F18035" t="s">
        <v>27703</v>
      </c>
      <c r="G18035" t="s">
        <v>27703</v>
      </c>
      <c r="H18035" t="s">
        <v>59678</v>
      </c>
      <c r="I18035">
        <v>90000</v>
      </c>
      <c r="J18035">
        <v>0</v>
      </c>
      <c r="K18035" t="s">
        <v>29276</v>
      </c>
      <c r="L18035" t="s">
        <v>28675</v>
      </c>
      <c r="M18035">
        <v>1</v>
      </c>
      <c r="N18035">
        <v>3</v>
      </c>
      <c r="O18035" t="s">
        <v>43186</v>
      </c>
      <c r="P18035" s="1">
        <v>37800</v>
      </c>
      <c r="Q18035" t="s">
        <v>28681</v>
      </c>
    </row>
    <row r="18036" spans="1:17" x14ac:dyDescent="0.25">
      <c r="A18036">
        <v>34884</v>
      </c>
      <c r="B18036">
        <v>24884</v>
      </c>
      <c r="C18036" t="s">
        <v>28186</v>
      </c>
      <c r="D18036" t="s">
        <v>28386</v>
      </c>
      <c r="E18036" s="1">
        <v>27625</v>
      </c>
      <c r="F18036" t="s">
        <v>27703</v>
      </c>
      <c r="G18036" t="s">
        <v>28147</v>
      </c>
      <c r="H18036" t="s">
        <v>59679</v>
      </c>
      <c r="I18036">
        <v>60000</v>
      </c>
      <c r="J18036">
        <v>0</v>
      </c>
      <c r="K18036" t="s">
        <v>29276</v>
      </c>
      <c r="L18036" t="s">
        <v>28675</v>
      </c>
      <c r="M18036">
        <v>1</v>
      </c>
      <c r="N18036">
        <v>3</v>
      </c>
      <c r="O18036" t="s">
        <v>58346</v>
      </c>
      <c r="P18036" s="1">
        <v>38079</v>
      </c>
      <c r="Q18036" t="s">
        <v>28681</v>
      </c>
    </row>
    <row r="18037" spans="1:17" x14ac:dyDescent="0.25">
      <c r="A18037">
        <v>34885</v>
      </c>
      <c r="B18037">
        <v>24885</v>
      </c>
      <c r="C18037" t="s">
        <v>31524</v>
      </c>
      <c r="D18037" t="s">
        <v>28299</v>
      </c>
      <c r="E18037" s="1">
        <v>27700</v>
      </c>
      <c r="F18037" t="s">
        <v>27758</v>
      </c>
      <c r="G18037" t="s">
        <v>27703</v>
      </c>
      <c r="H18037" t="s">
        <v>59680</v>
      </c>
      <c r="I18037">
        <v>60000</v>
      </c>
      <c r="J18037">
        <v>0</v>
      </c>
      <c r="K18037" t="s">
        <v>29276</v>
      </c>
      <c r="L18037" t="s">
        <v>28675</v>
      </c>
      <c r="M18037">
        <v>1</v>
      </c>
      <c r="N18037">
        <v>3</v>
      </c>
      <c r="O18037" t="s">
        <v>57664</v>
      </c>
      <c r="P18037" s="1">
        <v>38182</v>
      </c>
      <c r="Q18037" t="s">
        <v>28681</v>
      </c>
    </row>
    <row r="18038" spans="1:17" x14ac:dyDescent="0.25">
      <c r="A18038">
        <v>34894</v>
      </c>
      <c r="B18038">
        <v>24894</v>
      </c>
      <c r="C18038" t="s">
        <v>29973</v>
      </c>
      <c r="D18038" t="s">
        <v>28373</v>
      </c>
      <c r="E18038" s="1">
        <v>27144</v>
      </c>
      <c r="F18038" t="s">
        <v>27758</v>
      </c>
      <c r="G18038" t="s">
        <v>27703</v>
      </c>
      <c r="H18038" t="s">
        <v>59681</v>
      </c>
      <c r="I18038">
        <v>70000</v>
      </c>
      <c r="J18038">
        <v>0</v>
      </c>
      <c r="K18038" t="s">
        <v>29276</v>
      </c>
      <c r="L18038" t="s">
        <v>28675</v>
      </c>
      <c r="M18038">
        <v>0</v>
      </c>
      <c r="N18038">
        <v>3</v>
      </c>
      <c r="O18038" t="s">
        <v>59682</v>
      </c>
      <c r="P18038" s="1">
        <v>37854</v>
      </c>
      <c r="Q18038" t="s">
        <v>28681</v>
      </c>
    </row>
    <row r="18039" spans="1:17" x14ac:dyDescent="0.25">
      <c r="A18039">
        <v>34897</v>
      </c>
      <c r="B18039">
        <v>24897</v>
      </c>
      <c r="C18039" t="s">
        <v>32441</v>
      </c>
      <c r="D18039" t="s">
        <v>29496</v>
      </c>
      <c r="E18039" s="1">
        <v>27226</v>
      </c>
      <c r="F18039" t="s">
        <v>27703</v>
      </c>
      <c r="G18039" t="s">
        <v>27703</v>
      </c>
      <c r="H18039" t="s">
        <v>59683</v>
      </c>
      <c r="I18039">
        <v>80000</v>
      </c>
      <c r="J18039">
        <v>0</v>
      </c>
      <c r="K18039" t="s">
        <v>29276</v>
      </c>
      <c r="L18039" t="s">
        <v>28675</v>
      </c>
      <c r="M18039">
        <v>1</v>
      </c>
      <c r="N18039">
        <v>3</v>
      </c>
      <c r="O18039" t="s">
        <v>51729</v>
      </c>
      <c r="P18039" s="1">
        <v>38002</v>
      </c>
      <c r="Q18039" t="s">
        <v>28681</v>
      </c>
    </row>
    <row r="18040" spans="1:17" x14ac:dyDescent="0.25">
      <c r="A18040">
        <v>34898</v>
      </c>
      <c r="B18040">
        <v>24898</v>
      </c>
      <c r="C18040" t="s">
        <v>32413</v>
      </c>
      <c r="D18040" t="s">
        <v>28221</v>
      </c>
      <c r="E18040" s="1">
        <v>27193</v>
      </c>
      <c r="F18040" t="s">
        <v>27758</v>
      </c>
      <c r="G18040" t="s">
        <v>28147</v>
      </c>
      <c r="H18040" t="s">
        <v>59684</v>
      </c>
      <c r="I18040">
        <v>80000</v>
      </c>
      <c r="J18040">
        <v>0</v>
      </c>
      <c r="K18040" t="s">
        <v>29276</v>
      </c>
      <c r="L18040" t="s">
        <v>28675</v>
      </c>
      <c r="M18040">
        <v>1</v>
      </c>
      <c r="N18040">
        <v>3</v>
      </c>
      <c r="O18040" t="s">
        <v>51749</v>
      </c>
      <c r="P18040" s="1">
        <v>37920</v>
      </c>
      <c r="Q18040" t="s">
        <v>28681</v>
      </c>
    </row>
    <row r="18041" spans="1:17" x14ac:dyDescent="0.25">
      <c r="A18041">
        <v>34899</v>
      </c>
      <c r="B18041">
        <v>24899</v>
      </c>
      <c r="C18041" t="s">
        <v>31481</v>
      </c>
      <c r="D18041" t="s">
        <v>28175</v>
      </c>
      <c r="E18041" s="1">
        <v>26682</v>
      </c>
      <c r="F18041" t="s">
        <v>27758</v>
      </c>
      <c r="G18041" t="s">
        <v>27703</v>
      </c>
      <c r="H18041" t="s">
        <v>59685</v>
      </c>
      <c r="I18041">
        <v>80000</v>
      </c>
      <c r="J18041">
        <v>0</v>
      </c>
      <c r="K18041" t="s">
        <v>29276</v>
      </c>
      <c r="L18041" t="s">
        <v>28675</v>
      </c>
      <c r="M18041">
        <v>0</v>
      </c>
      <c r="N18041">
        <v>3</v>
      </c>
      <c r="O18041" t="s">
        <v>44998</v>
      </c>
      <c r="P18041" s="1">
        <v>37857</v>
      </c>
      <c r="Q18041" t="s">
        <v>28681</v>
      </c>
    </row>
    <row r="18042" spans="1:17" x14ac:dyDescent="0.25">
      <c r="A18042">
        <v>34900</v>
      </c>
      <c r="B18042">
        <v>24900</v>
      </c>
      <c r="C18042" t="s">
        <v>30801</v>
      </c>
      <c r="D18042" t="s">
        <v>28448</v>
      </c>
      <c r="E18042" s="1">
        <v>27061</v>
      </c>
      <c r="F18042" t="s">
        <v>27758</v>
      </c>
      <c r="G18042" t="s">
        <v>28147</v>
      </c>
      <c r="H18042" t="s">
        <v>59686</v>
      </c>
      <c r="I18042">
        <v>90000</v>
      </c>
      <c r="J18042">
        <v>0</v>
      </c>
      <c r="K18042" t="s">
        <v>29276</v>
      </c>
      <c r="L18042" t="s">
        <v>28675</v>
      </c>
      <c r="M18042">
        <v>1</v>
      </c>
      <c r="N18042">
        <v>3</v>
      </c>
      <c r="O18042" t="s">
        <v>59687</v>
      </c>
      <c r="P18042" s="1">
        <v>37555</v>
      </c>
      <c r="Q18042" t="s">
        <v>28681</v>
      </c>
    </row>
    <row r="18043" spans="1:17" x14ac:dyDescent="0.25">
      <c r="A18043">
        <v>34902</v>
      </c>
      <c r="B18043">
        <v>24902</v>
      </c>
      <c r="C18043" t="s">
        <v>28166</v>
      </c>
      <c r="D18043" t="s">
        <v>28548</v>
      </c>
      <c r="E18043" s="1">
        <v>26882</v>
      </c>
      <c r="F18043" t="s">
        <v>27758</v>
      </c>
      <c r="G18043" t="s">
        <v>28147</v>
      </c>
      <c r="H18043" t="s">
        <v>59688</v>
      </c>
      <c r="I18043">
        <v>90000</v>
      </c>
      <c r="J18043">
        <v>0</v>
      </c>
      <c r="K18043" t="s">
        <v>29276</v>
      </c>
      <c r="L18043" t="s">
        <v>28675</v>
      </c>
      <c r="M18043">
        <v>1</v>
      </c>
      <c r="N18043">
        <v>3</v>
      </c>
      <c r="O18043" t="s">
        <v>45517</v>
      </c>
      <c r="P18043" s="1">
        <v>37535</v>
      </c>
      <c r="Q18043" t="s">
        <v>28681</v>
      </c>
    </row>
    <row r="18044" spans="1:17" x14ac:dyDescent="0.25">
      <c r="A18044">
        <v>34903</v>
      </c>
      <c r="B18044">
        <v>24903</v>
      </c>
      <c r="C18044" t="s">
        <v>28854</v>
      </c>
      <c r="D18044" t="s">
        <v>27748</v>
      </c>
      <c r="E18044" s="1">
        <v>26763</v>
      </c>
      <c r="F18044" t="s">
        <v>27758</v>
      </c>
      <c r="G18044" t="s">
        <v>28147</v>
      </c>
      <c r="H18044" t="s">
        <v>59689</v>
      </c>
      <c r="I18044">
        <v>90000</v>
      </c>
      <c r="J18044">
        <v>0</v>
      </c>
      <c r="K18044" t="s">
        <v>29276</v>
      </c>
      <c r="L18044" t="s">
        <v>28675</v>
      </c>
      <c r="M18044">
        <v>0</v>
      </c>
      <c r="N18044">
        <v>3</v>
      </c>
      <c r="O18044" t="s">
        <v>46429</v>
      </c>
      <c r="P18044" s="1">
        <v>37554</v>
      </c>
      <c r="Q18044" t="s">
        <v>28681</v>
      </c>
    </row>
    <row r="18045" spans="1:17" x14ac:dyDescent="0.25">
      <c r="A18045">
        <v>34905</v>
      </c>
      <c r="B18045">
        <v>24905</v>
      </c>
      <c r="C18045" t="s">
        <v>28788</v>
      </c>
      <c r="D18045" t="s">
        <v>29871</v>
      </c>
      <c r="E18045" s="1">
        <v>26959</v>
      </c>
      <c r="F18045" t="s">
        <v>27703</v>
      </c>
      <c r="G18045" t="s">
        <v>28147</v>
      </c>
      <c r="H18045" t="s">
        <v>59690</v>
      </c>
      <c r="I18045">
        <v>90000</v>
      </c>
      <c r="J18045">
        <v>0</v>
      </c>
      <c r="K18045" t="s">
        <v>29276</v>
      </c>
      <c r="L18045" t="s">
        <v>28675</v>
      </c>
      <c r="M18045">
        <v>1</v>
      </c>
      <c r="N18045">
        <v>3</v>
      </c>
      <c r="O18045" t="s">
        <v>44739</v>
      </c>
      <c r="P18045" s="1">
        <v>37563</v>
      </c>
      <c r="Q18045" t="s">
        <v>28681</v>
      </c>
    </row>
    <row r="18046" spans="1:17" x14ac:dyDescent="0.25">
      <c r="A18046">
        <v>35809</v>
      </c>
      <c r="B18046">
        <v>25809</v>
      </c>
      <c r="C18046" t="s">
        <v>30304</v>
      </c>
      <c r="D18046" t="s">
        <v>29415</v>
      </c>
      <c r="E18046" s="1">
        <v>27724</v>
      </c>
      <c r="F18046" t="s">
        <v>27703</v>
      </c>
      <c r="G18046" t="s">
        <v>27703</v>
      </c>
      <c r="H18046" t="s">
        <v>59691</v>
      </c>
      <c r="I18046">
        <v>60000</v>
      </c>
      <c r="J18046">
        <v>0</v>
      </c>
      <c r="K18046" t="s">
        <v>29276</v>
      </c>
      <c r="L18046" t="s">
        <v>28675</v>
      </c>
      <c r="M18046">
        <v>1</v>
      </c>
      <c r="N18046">
        <v>3</v>
      </c>
      <c r="O18046" t="s">
        <v>59692</v>
      </c>
      <c r="P18046" s="1">
        <v>38045</v>
      </c>
      <c r="Q18046" t="s">
        <v>28681</v>
      </c>
    </row>
    <row r="18047" spans="1:17" x14ac:dyDescent="0.25">
      <c r="A18047">
        <v>35814</v>
      </c>
      <c r="B18047">
        <v>25814</v>
      </c>
      <c r="C18047" t="s">
        <v>32507</v>
      </c>
      <c r="D18047" t="s">
        <v>29350</v>
      </c>
      <c r="E18047" s="1">
        <v>27680</v>
      </c>
      <c r="F18047" t="s">
        <v>27758</v>
      </c>
      <c r="G18047" t="s">
        <v>28147</v>
      </c>
      <c r="H18047" t="s">
        <v>59693</v>
      </c>
      <c r="I18047">
        <v>80000</v>
      </c>
      <c r="J18047">
        <v>0</v>
      </c>
      <c r="K18047" t="s">
        <v>29276</v>
      </c>
      <c r="L18047" t="s">
        <v>28675</v>
      </c>
      <c r="M18047">
        <v>0</v>
      </c>
      <c r="N18047">
        <v>3</v>
      </c>
      <c r="O18047" t="s">
        <v>57933</v>
      </c>
      <c r="P18047" s="1">
        <v>38050</v>
      </c>
      <c r="Q18047" t="s">
        <v>28681</v>
      </c>
    </row>
    <row r="18048" spans="1:17" x14ac:dyDescent="0.25">
      <c r="A18048">
        <v>35816</v>
      </c>
      <c r="B18048">
        <v>25816</v>
      </c>
      <c r="C18048" t="s">
        <v>28365</v>
      </c>
      <c r="D18048" t="s">
        <v>28474</v>
      </c>
      <c r="E18048" s="1">
        <v>27616</v>
      </c>
      <c r="F18048" t="s">
        <v>27703</v>
      </c>
      <c r="G18048" t="s">
        <v>28147</v>
      </c>
      <c r="H18048" t="s">
        <v>59694</v>
      </c>
      <c r="I18048">
        <v>80000</v>
      </c>
      <c r="J18048">
        <v>0</v>
      </c>
      <c r="K18048" t="s">
        <v>29276</v>
      </c>
      <c r="L18048" t="s">
        <v>28675</v>
      </c>
      <c r="M18048">
        <v>0</v>
      </c>
      <c r="N18048">
        <v>3</v>
      </c>
      <c r="O18048" t="s">
        <v>57971</v>
      </c>
      <c r="P18048" s="1">
        <v>38017</v>
      </c>
      <c r="Q18048" t="s">
        <v>28681</v>
      </c>
    </row>
    <row r="18049" spans="1:17" x14ac:dyDescent="0.25">
      <c r="A18049">
        <v>35817</v>
      </c>
      <c r="B18049">
        <v>25817</v>
      </c>
      <c r="C18049" t="s">
        <v>28643</v>
      </c>
      <c r="D18049" t="s">
        <v>28678</v>
      </c>
      <c r="E18049" s="1">
        <v>26973</v>
      </c>
      <c r="F18049" t="s">
        <v>27703</v>
      </c>
      <c r="G18049" t="s">
        <v>27703</v>
      </c>
      <c r="H18049" t="s">
        <v>59695</v>
      </c>
      <c r="I18049">
        <v>80000</v>
      </c>
      <c r="J18049">
        <v>0</v>
      </c>
      <c r="K18049" t="s">
        <v>29276</v>
      </c>
      <c r="L18049" t="s">
        <v>28675</v>
      </c>
      <c r="M18049">
        <v>1</v>
      </c>
      <c r="N18049">
        <v>3</v>
      </c>
      <c r="O18049" t="s">
        <v>59539</v>
      </c>
      <c r="P18049" s="1">
        <v>38197</v>
      </c>
      <c r="Q18049" t="s">
        <v>28681</v>
      </c>
    </row>
    <row r="18050" spans="1:17" x14ac:dyDescent="0.25">
      <c r="A18050">
        <v>35820</v>
      </c>
      <c r="B18050">
        <v>25820</v>
      </c>
      <c r="C18050" t="s">
        <v>28937</v>
      </c>
      <c r="D18050" t="s">
        <v>30554</v>
      </c>
      <c r="E18050" s="1">
        <v>26993</v>
      </c>
      <c r="F18050" t="s">
        <v>27703</v>
      </c>
      <c r="G18050" t="s">
        <v>27703</v>
      </c>
      <c r="H18050" t="s">
        <v>59696</v>
      </c>
      <c r="I18050">
        <v>90000</v>
      </c>
      <c r="J18050">
        <v>0</v>
      </c>
      <c r="K18050" t="s">
        <v>29276</v>
      </c>
      <c r="L18050" t="s">
        <v>28675</v>
      </c>
      <c r="M18050">
        <v>1</v>
      </c>
      <c r="N18050">
        <v>3</v>
      </c>
      <c r="O18050" t="s">
        <v>59697</v>
      </c>
      <c r="P18050" s="1">
        <v>37848</v>
      </c>
      <c r="Q18050" t="s">
        <v>28681</v>
      </c>
    </row>
    <row r="18051" spans="1:17" x14ac:dyDescent="0.25">
      <c r="A18051">
        <v>35824</v>
      </c>
      <c r="B18051">
        <v>25824</v>
      </c>
      <c r="C18051" t="s">
        <v>29906</v>
      </c>
      <c r="D18051" t="s">
        <v>28229</v>
      </c>
      <c r="E18051" s="1">
        <v>26475</v>
      </c>
      <c r="F18051" t="s">
        <v>27703</v>
      </c>
      <c r="G18051" t="s">
        <v>27703</v>
      </c>
      <c r="H18051" t="s">
        <v>59698</v>
      </c>
      <c r="I18051">
        <v>90000</v>
      </c>
      <c r="J18051">
        <v>0</v>
      </c>
      <c r="K18051" t="s">
        <v>29276</v>
      </c>
      <c r="L18051" t="s">
        <v>28675</v>
      </c>
      <c r="M18051">
        <v>0</v>
      </c>
      <c r="N18051">
        <v>3</v>
      </c>
      <c r="O18051" t="s">
        <v>53113</v>
      </c>
      <c r="P18051" s="1">
        <v>38081</v>
      </c>
      <c r="Q18051" t="s">
        <v>28681</v>
      </c>
    </row>
    <row r="18052" spans="1:17" x14ac:dyDescent="0.25">
      <c r="A18052">
        <v>35825</v>
      </c>
      <c r="B18052">
        <v>25825</v>
      </c>
      <c r="C18052" t="s">
        <v>28326</v>
      </c>
      <c r="D18052" t="s">
        <v>28386</v>
      </c>
      <c r="E18052" s="1">
        <v>26457</v>
      </c>
      <c r="F18052" t="s">
        <v>27703</v>
      </c>
      <c r="G18052" t="s">
        <v>28147</v>
      </c>
      <c r="H18052" t="s">
        <v>59699</v>
      </c>
      <c r="I18052">
        <v>90000</v>
      </c>
      <c r="J18052">
        <v>0</v>
      </c>
      <c r="K18052" t="s">
        <v>29276</v>
      </c>
      <c r="L18052" t="s">
        <v>28675</v>
      </c>
      <c r="M18052">
        <v>1</v>
      </c>
      <c r="N18052">
        <v>3</v>
      </c>
      <c r="O18052" t="s">
        <v>59700</v>
      </c>
      <c r="P18052" s="1">
        <v>38014</v>
      </c>
      <c r="Q18052" t="s">
        <v>28681</v>
      </c>
    </row>
    <row r="18053" spans="1:17" x14ac:dyDescent="0.25">
      <c r="A18053">
        <v>36426</v>
      </c>
      <c r="B18053">
        <v>26426</v>
      </c>
      <c r="C18053" t="s">
        <v>28500</v>
      </c>
      <c r="D18053" t="s">
        <v>28348</v>
      </c>
      <c r="E18053" s="1">
        <v>27926</v>
      </c>
      <c r="F18053" t="s">
        <v>27758</v>
      </c>
      <c r="G18053" t="s">
        <v>28147</v>
      </c>
      <c r="H18053" t="s">
        <v>59701</v>
      </c>
      <c r="I18053">
        <v>70000</v>
      </c>
      <c r="J18053">
        <v>0</v>
      </c>
      <c r="K18053" t="s">
        <v>29276</v>
      </c>
      <c r="L18053" t="s">
        <v>28675</v>
      </c>
      <c r="M18053">
        <v>1</v>
      </c>
      <c r="N18053">
        <v>3</v>
      </c>
      <c r="O18053" t="s">
        <v>58516</v>
      </c>
      <c r="P18053" s="1">
        <v>38145</v>
      </c>
      <c r="Q18053" t="s">
        <v>28681</v>
      </c>
    </row>
    <row r="18054" spans="1:17" x14ac:dyDescent="0.25">
      <c r="A18054">
        <v>36432</v>
      </c>
      <c r="B18054">
        <v>26432</v>
      </c>
      <c r="C18054" t="s">
        <v>29108</v>
      </c>
      <c r="D18054" t="s">
        <v>29087</v>
      </c>
      <c r="E18054" s="1">
        <v>27719</v>
      </c>
      <c r="F18054" t="s">
        <v>27703</v>
      </c>
      <c r="G18054" t="s">
        <v>28147</v>
      </c>
      <c r="H18054" t="s">
        <v>59702</v>
      </c>
      <c r="I18054">
        <v>80000</v>
      </c>
      <c r="J18054">
        <v>0</v>
      </c>
      <c r="K18054" t="s">
        <v>29276</v>
      </c>
      <c r="L18054" t="s">
        <v>28675</v>
      </c>
      <c r="M18054">
        <v>1</v>
      </c>
      <c r="N18054">
        <v>3</v>
      </c>
      <c r="O18054" t="s">
        <v>44455</v>
      </c>
      <c r="P18054" s="1">
        <v>37922</v>
      </c>
      <c r="Q18054" t="s">
        <v>28681</v>
      </c>
    </row>
    <row r="18055" spans="1:17" x14ac:dyDescent="0.25">
      <c r="A18055">
        <v>36435</v>
      </c>
      <c r="B18055">
        <v>26435</v>
      </c>
      <c r="C18055" t="s">
        <v>28254</v>
      </c>
      <c r="D18055" t="s">
        <v>28835</v>
      </c>
      <c r="E18055" s="1">
        <v>26943</v>
      </c>
      <c r="F18055" t="s">
        <v>27703</v>
      </c>
      <c r="G18055" t="s">
        <v>28147</v>
      </c>
      <c r="H18055" t="s">
        <v>59703</v>
      </c>
      <c r="I18055">
        <v>90000</v>
      </c>
      <c r="J18055">
        <v>0</v>
      </c>
      <c r="K18055" t="s">
        <v>29276</v>
      </c>
      <c r="L18055" t="s">
        <v>28675</v>
      </c>
      <c r="M18055">
        <v>0</v>
      </c>
      <c r="N18055">
        <v>3</v>
      </c>
      <c r="O18055" t="s">
        <v>59593</v>
      </c>
      <c r="P18055" s="1">
        <v>37587</v>
      </c>
      <c r="Q18055" t="s">
        <v>28681</v>
      </c>
    </row>
    <row r="18056" spans="1:17" x14ac:dyDescent="0.25">
      <c r="A18056">
        <v>37343</v>
      </c>
      <c r="B18056">
        <v>27343</v>
      </c>
      <c r="C18056" t="s">
        <v>28322</v>
      </c>
      <c r="D18056" t="s">
        <v>29044</v>
      </c>
      <c r="E18056" s="1">
        <v>27494</v>
      </c>
      <c r="F18056" t="s">
        <v>27758</v>
      </c>
      <c r="G18056" t="s">
        <v>27703</v>
      </c>
      <c r="H18056" t="s">
        <v>59704</v>
      </c>
      <c r="I18056">
        <v>70000</v>
      </c>
      <c r="J18056">
        <v>0</v>
      </c>
      <c r="K18056" t="s">
        <v>29276</v>
      </c>
      <c r="L18056" t="s">
        <v>28675</v>
      </c>
      <c r="M18056">
        <v>1</v>
      </c>
      <c r="N18056">
        <v>3</v>
      </c>
      <c r="O18056" t="s">
        <v>55970</v>
      </c>
      <c r="P18056" s="1">
        <v>37993</v>
      </c>
      <c r="Q18056" t="s">
        <v>28681</v>
      </c>
    </row>
    <row r="18057" spans="1:17" x14ac:dyDescent="0.25">
      <c r="A18057">
        <v>37345</v>
      </c>
      <c r="B18057">
        <v>27345</v>
      </c>
      <c r="C18057" t="s">
        <v>29462</v>
      </c>
      <c r="D18057" t="s">
        <v>28319</v>
      </c>
      <c r="E18057" s="1">
        <v>27442</v>
      </c>
      <c r="F18057" t="s">
        <v>27758</v>
      </c>
      <c r="G18057" t="s">
        <v>27703</v>
      </c>
      <c r="H18057" t="s">
        <v>59705</v>
      </c>
      <c r="I18057">
        <v>80000</v>
      </c>
      <c r="J18057">
        <v>0</v>
      </c>
      <c r="K18057" t="s">
        <v>29276</v>
      </c>
      <c r="L18057" t="s">
        <v>28675</v>
      </c>
      <c r="M18057">
        <v>0</v>
      </c>
      <c r="N18057">
        <v>3</v>
      </c>
      <c r="O18057" t="s">
        <v>57921</v>
      </c>
      <c r="P18057" s="1">
        <v>38106</v>
      </c>
      <c r="Q18057" t="s">
        <v>28681</v>
      </c>
    </row>
    <row r="18058" spans="1:17" x14ac:dyDescent="0.25">
      <c r="A18058">
        <v>37347</v>
      </c>
      <c r="B18058">
        <v>27347</v>
      </c>
      <c r="C18058" t="s">
        <v>29200</v>
      </c>
      <c r="D18058" t="s">
        <v>28258</v>
      </c>
      <c r="E18058" s="1">
        <v>27164</v>
      </c>
      <c r="F18058" t="s">
        <v>27703</v>
      </c>
      <c r="G18058" t="s">
        <v>27703</v>
      </c>
      <c r="H18058" t="s">
        <v>59706</v>
      </c>
      <c r="I18058">
        <v>80000</v>
      </c>
      <c r="J18058">
        <v>0</v>
      </c>
      <c r="K18058" t="s">
        <v>29276</v>
      </c>
      <c r="L18058" t="s">
        <v>28675</v>
      </c>
      <c r="M18058">
        <v>1</v>
      </c>
      <c r="N18058">
        <v>3</v>
      </c>
      <c r="O18058" t="s">
        <v>44494</v>
      </c>
      <c r="P18058" s="1">
        <v>37971</v>
      </c>
      <c r="Q18058" t="s">
        <v>28681</v>
      </c>
    </row>
    <row r="18059" spans="1:17" x14ac:dyDescent="0.25">
      <c r="A18059">
        <v>37349</v>
      </c>
      <c r="B18059">
        <v>27349</v>
      </c>
      <c r="C18059" t="s">
        <v>28820</v>
      </c>
      <c r="D18059" t="s">
        <v>29325</v>
      </c>
      <c r="E18059" s="1">
        <v>27256</v>
      </c>
      <c r="F18059" t="s">
        <v>27703</v>
      </c>
      <c r="G18059" t="s">
        <v>28147</v>
      </c>
      <c r="H18059" t="s">
        <v>59707</v>
      </c>
      <c r="I18059">
        <v>90000</v>
      </c>
      <c r="J18059">
        <v>0</v>
      </c>
      <c r="K18059" t="s">
        <v>29276</v>
      </c>
      <c r="L18059" t="s">
        <v>28675</v>
      </c>
      <c r="M18059">
        <v>1</v>
      </c>
      <c r="N18059">
        <v>3</v>
      </c>
      <c r="O18059" t="s">
        <v>57580</v>
      </c>
      <c r="P18059" s="1">
        <v>38181</v>
      </c>
      <c r="Q18059" t="s">
        <v>28681</v>
      </c>
    </row>
    <row r="18060" spans="1:17" x14ac:dyDescent="0.25">
      <c r="A18060">
        <v>37350</v>
      </c>
      <c r="B18060">
        <v>27350</v>
      </c>
      <c r="C18060" t="s">
        <v>28982</v>
      </c>
      <c r="D18060" t="s">
        <v>28281</v>
      </c>
      <c r="E18060" s="1">
        <v>27390</v>
      </c>
      <c r="F18060" t="s">
        <v>27758</v>
      </c>
      <c r="G18060" t="s">
        <v>27703</v>
      </c>
      <c r="H18060" t="s">
        <v>59708</v>
      </c>
      <c r="I18060">
        <v>90000</v>
      </c>
      <c r="J18060">
        <v>0</v>
      </c>
      <c r="K18060" t="s">
        <v>29276</v>
      </c>
      <c r="L18060" t="s">
        <v>28675</v>
      </c>
      <c r="M18060">
        <v>0</v>
      </c>
      <c r="N18060">
        <v>3</v>
      </c>
      <c r="O18060" t="s">
        <v>57007</v>
      </c>
      <c r="P18060" s="1">
        <v>37897</v>
      </c>
      <c r="Q18060" t="s">
        <v>28681</v>
      </c>
    </row>
    <row r="18061" spans="1:17" x14ac:dyDescent="0.25">
      <c r="A18061">
        <v>37357</v>
      </c>
      <c r="B18061">
        <v>27357</v>
      </c>
      <c r="C18061" t="s">
        <v>29916</v>
      </c>
      <c r="D18061" t="s">
        <v>28405</v>
      </c>
      <c r="E18061" s="1">
        <v>26552</v>
      </c>
      <c r="F18061" t="s">
        <v>27703</v>
      </c>
      <c r="G18061" t="s">
        <v>27703</v>
      </c>
      <c r="H18061" t="s">
        <v>59709</v>
      </c>
      <c r="I18061">
        <v>90000</v>
      </c>
      <c r="J18061">
        <v>0</v>
      </c>
      <c r="K18061" t="s">
        <v>29276</v>
      </c>
      <c r="L18061" t="s">
        <v>28675</v>
      </c>
      <c r="M18061">
        <v>0</v>
      </c>
      <c r="N18061">
        <v>3</v>
      </c>
      <c r="O18061" t="s">
        <v>53107</v>
      </c>
      <c r="P18061" s="1">
        <v>38065</v>
      </c>
      <c r="Q18061" t="s">
        <v>28681</v>
      </c>
    </row>
    <row r="18062" spans="1:17" x14ac:dyDescent="0.25">
      <c r="A18062">
        <v>37358</v>
      </c>
      <c r="B18062">
        <v>27358</v>
      </c>
      <c r="C18062" t="s">
        <v>29686</v>
      </c>
      <c r="D18062" t="s">
        <v>28323</v>
      </c>
      <c r="E18062" s="1">
        <v>26371</v>
      </c>
      <c r="F18062" t="s">
        <v>27703</v>
      </c>
      <c r="G18062" t="s">
        <v>27703</v>
      </c>
      <c r="H18062" t="s">
        <v>59710</v>
      </c>
      <c r="I18062">
        <v>90000</v>
      </c>
      <c r="J18062">
        <v>0</v>
      </c>
      <c r="K18062" t="s">
        <v>29276</v>
      </c>
      <c r="L18062" t="s">
        <v>28675</v>
      </c>
      <c r="M18062">
        <v>1</v>
      </c>
      <c r="N18062">
        <v>3</v>
      </c>
      <c r="O18062" t="s">
        <v>43217</v>
      </c>
      <c r="P18062" s="1">
        <v>37923</v>
      </c>
      <c r="Q18062" t="s">
        <v>28681</v>
      </c>
    </row>
    <row r="18063" spans="1:17" x14ac:dyDescent="0.25">
      <c r="A18063">
        <v>37971</v>
      </c>
      <c r="B18063">
        <v>27971</v>
      </c>
      <c r="C18063" t="s">
        <v>28190</v>
      </c>
      <c r="D18063" t="s">
        <v>28373</v>
      </c>
      <c r="E18063" s="1">
        <v>27089</v>
      </c>
      <c r="F18063" t="s">
        <v>27758</v>
      </c>
      <c r="G18063" t="s">
        <v>28147</v>
      </c>
      <c r="H18063" t="s">
        <v>59711</v>
      </c>
      <c r="I18063">
        <v>80000</v>
      </c>
      <c r="J18063">
        <v>0</v>
      </c>
      <c r="K18063" t="s">
        <v>29276</v>
      </c>
      <c r="L18063" t="s">
        <v>28675</v>
      </c>
      <c r="M18063">
        <v>0</v>
      </c>
      <c r="N18063">
        <v>3</v>
      </c>
      <c r="O18063" t="s">
        <v>53098</v>
      </c>
      <c r="P18063" s="1">
        <v>38109</v>
      </c>
      <c r="Q18063" t="s">
        <v>28681</v>
      </c>
    </row>
    <row r="18064" spans="1:17" x14ac:dyDescent="0.25">
      <c r="A18064">
        <v>37976</v>
      </c>
      <c r="B18064">
        <v>27976</v>
      </c>
      <c r="C18064" t="s">
        <v>31833</v>
      </c>
      <c r="D18064" t="s">
        <v>28233</v>
      </c>
      <c r="E18064" s="1">
        <v>26415</v>
      </c>
      <c r="F18064" t="s">
        <v>27758</v>
      </c>
      <c r="G18064" t="s">
        <v>28147</v>
      </c>
      <c r="H18064" t="s">
        <v>59712</v>
      </c>
      <c r="I18064">
        <v>90000</v>
      </c>
      <c r="J18064">
        <v>0</v>
      </c>
      <c r="K18064" t="s">
        <v>29276</v>
      </c>
      <c r="L18064" t="s">
        <v>28675</v>
      </c>
      <c r="M18064">
        <v>0</v>
      </c>
      <c r="N18064">
        <v>3</v>
      </c>
      <c r="O18064" t="s">
        <v>46376</v>
      </c>
      <c r="P18064" s="1">
        <v>38065</v>
      </c>
      <c r="Q18064" t="s">
        <v>28681</v>
      </c>
    </row>
    <row r="18065" spans="1:17" x14ac:dyDescent="0.25">
      <c r="A18065">
        <v>38931</v>
      </c>
      <c r="B18065">
        <v>28931</v>
      </c>
      <c r="C18065" t="s">
        <v>28421</v>
      </c>
      <c r="D18065" t="s">
        <v>28917</v>
      </c>
      <c r="E18065" s="1">
        <v>27704</v>
      </c>
      <c r="F18065" t="s">
        <v>27703</v>
      </c>
      <c r="G18065" t="s">
        <v>27703</v>
      </c>
      <c r="H18065" t="s">
        <v>59713</v>
      </c>
      <c r="I18065">
        <v>80000</v>
      </c>
      <c r="J18065">
        <v>0</v>
      </c>
      <c r="K18065" t="s">
        <v>29276</v>
      </c>
      <c r="L18065" t="s">
        <v>28675</v>
      </c>
      <c r="M18065">
        <v>1</v>
      </c>
      <c r="N18065">
        <v>3</v>
      </c>
      <c r="O18065" t="s">
        <v>58145</v>
      </c>
      <c r="P18065" s="1">
        <v>37974</v>
      </c>
      <c r="Q18065" t="s">
        <v>28681</v>
      </c>
    </row>
    <row r="18066" spans="1:17" x14ac:dyDescent="0.25">
      <c r="A18066">
        <v>38937</v>
      </c>
      <c r="B18066">
        <v>28937</v>
      </c>
      <c r="C18066" t="s">
        <v>29549</v>
      </c>
      <c r="D18066" t="s">
        <v>29044</v>
      </c>
      <c r="E18066" s="1">
        <v>26769</v>
      </c>
      <c r="F18066" t="s">
        <v>27758</v>
      </c>
      <c r="G18066" t="s">
        <v>27703</v>
      </c>
      <c r="H18066" t="s">
        <v>59714</v>
      </c>
      <c r="I18066">
        <v>80000</v>
      </c>
      <c r="J18066">
        <v>0</v>
      </c>
      <c r="K18066" t="s">
        <v>29276</v>
      </c>
      <c r="L18066" t="s">
        <v>28675</v>
      </c>
      <c r="M18066">
        <v>0</v>
      </c>
      <c r="N18066">
        <v>3</v>
      </c>
      <c r="O18066" t="s">
        <v>53158</v>
      </c>
      <c r="P18066" s="1">
        <v>37979</v>
      </c>
      <c r="Q18066" t="s">
        <v>28681</v>
      </c>
    </row>
    <row r="18067" spans="1:17" x14ac:dyDescent="0.25">
      <c r="A18067">
        <v>38942</v>
      </c>
      <c r="B18067">
        <v>28942</v>
      </c>
      <c r="C18067" t="s">
        <v>29341</v>
      </c>
      <c r="D18067" t="s">
        <v>28433</v>
      </c>
      <c r="E18067" s="1">
        <v>26722</v>
      </c>
      <c r="F18067" t="s">
        <v>27703</v>
      </c>
      <c r="G18067" t="s">
        <v>27703</v>
      </c>
      <c r="H18067" t="s">
        <v>59715</v>
      </c>
      <c r="I18067">
        <v>90000</v>
      </c>
      <c r="J18067">
        <v>0</v>
      </c>
      <c r="K18067" t="s">
        <v>29276</v>
      </c>
      <c r="L18067" t="s">
        <v>28675</v>
      </c>
      <c r="M18067">
        <v>1</v>
      </c>
      <c r="N18067">
        <v>3</v>
      </c>
      <c r="O18067" t="s">
        <v>59606</v>
      </c>
      <c r="P18067" s="1">
        <v>37912</v>
      </c>
      <c r="Q18067" t="s">
        <v>28681</v>
      </c>
    </row>
    <row r="18068" spans="1:17" x14ac:dyDescent="0.25">
      <c r="A18068">
        <v>38943</v>
      </c>
      <c r="B18068">
        <v>28943</v>
      </c>
      <c r="C18068" t="s">
        <v>28982</v>
      </c>
      <c r="D18068" t="s">
        <v>28425</v>
      </c>
      <c r="E18068" s="1">
        <v>26679</v>
      </c>
      <c r="F18068" t="s">
        <v>27758</v>
      </c>
      <c r="G18068" t="s">
        <v>27703</v>
      </c>
      <c r="H18068" t="s">
        <v>59716</v>
      </c>
      <c r="I18068">
        <v>90000</v>
      </c>
      <c r="J18068">
        <v>0</v>
      </c>
      <c r="K18068" t="s">
        <v>29276</v>
      </c>
      <c r="L18068" t="s">
        <v>28675</v>
      </c>
      <c r="M18068">
        <v>0</v>
      </c>
      <c r="N18068">
        <v>3</v>
      </c>
      <c r="O18068" t="s">
        <v>46568</v>
      </c>
      <c r="P18068" s="1">
        <v>37988</v>
      </c>
      <c r="Q18068" t="s">
        <v>28681</v>
      </c>
    </row>
    <row r="18069" spans="1:17" x14ac:dyDescent="0.25">
      <c r="A18069">
        <v>38944</v>
      </c>
      <c r="B18069">
        <v>28944</v>
      </c>
      <c r="C18069" t="s">
        <v>32148</v>
      </c>
      <c r="D18069" t="s">
        <v>28348</v>
      </c>
      <c r="E18069" s="1">
        <v>26796</v>
      </c>
      <c r="F18069" t="s">
        <v>27703</v>
      </c>
      <c r="G18069" t="s">
        <v>28147</v>
      </c>
      <c r="H18069" t="s">
        <v>59717</v>
      </c>
      <c r="I18069">
        <v>90000</v>
      </c>
      <c r="J18069">
        <v>0</v>
      </c>
      <c r="K18069" t="s">
        <v>29276</v>
      </c>
      <c r="L18069" t="s">
        <v>28675</v>
      </c>
      <c r="M18069">
        <v>0</v>
      </c>
      <c r="N18069">
        <v>3</v>
      </c>
      <c r="O18069" t="s">
        <v>59650</v>
      </c>
      <c r="P18069" s="1">
        <v>38039</v>
      </c>
      <c r="Q18069" t="s">
        <v>28681</v>
      </c>
    </row>
    <row r="18070" spans="1:17" x14ac:dyDescent="0.25">
      <c r="A18070">
        <v>38945</v>
      </c>
      <c r="B18070">
        <v>28945</v>
      </c>
      <c r="C18070" t="s">
        <v>29435</v>
      </c>
      <c r="D18070" t="s">
        <v>29192</v>
      </c>
      <c r="E18070" s="1">
        <v>26453</v>
      </c>
      <c r="F18070" t="s">
        <v>27703</v>
      </c>
      <c r="G18070" t="s">
        <v>27703</v>
      </c>
      <c r="H18070" t="s">
        <v>59718</v>
      </c>
      <c r="I18070">
        <v>80000</v>
      </c>
      <c r="J18070">
        <v>0</v>
      </c>
      <c r="K18070" t="s">
        <v>29276</v>
      </c>
      <c r="L18070" t="s">
        <v>28675</v>
      </c>
      <c r="M18070">
        <v>1</v>
      </c>
      <c r="N18070">
        <v>3</v>
      </c>
      <c r="O18070" t="s">
        <v>44697</v>
      </c>
      <c r="P18070" s="1">
        <v>37916</v>
      </c>
      <c r="Q18070" t="s">
        <v>28681</v>
      </c>
    </row>
    <row r="18071" spans="1:17" x14ac:dyDescent="0.25">
      <c r="A18071">
        <v>38950</v>
      </c>
      <c r="B18071">
        <v>28950</v>
      </c>
      <c r="C18071" t="s">
        <v>29356</v>
      </c>
      <c r="D18071" t="s">
        <v>29192</v>
      </c>
      <c r="E18071" s="1">
        <v>26629</v>
      </c>
      <c r="F18071" t="s">
        <v>27758</v>
      </c>
      <c r="G18071" t="s">
        <v>27703</v>
      </c>
      <c r="H18071" t="s">
        <v>59719</v>
      </c>
      <c r="I18071">
        <v>90000</v>
      </c>
      <c r="J18071">
        <v>0</v>
      </c>
      <c r="K18071" t="s">
        <v>29276</v>
      </c>
      <c r="L18071" t="s">
        <v>28675</v>
      </c>
      <c r="M18071">
        <v>1</v>
      </c>
      <c r="N18071">
        <v>3</v>
      </c>
      <c r="O18071" t="s">
        <v>51867</v>
      </c>
      <c r="P18071" s="1">
        <v>37912</v>
      </c>
      <c r="Q18071" t="s">
        <v>28681</v>
      </c>
    </row>
    <row r="18072" spans="1:17" x14ac:dyDescent="0.25">
      <c r="A18072">
        <v>38951</v>
      </c>
      <c r="B18072">
        <v>28951</v>
      </c>
      <c r="C18072" t="s">
        <v>29359</v>
      </c>
      <c r="D18072" t="s">
        <v>28277</v>
      </c>
      <c r="E18072" s="1">
        <v>26383</v>
      </c>
      <c r="F18072" t="s">
        <v>27703</v>
      </c>
      <c r="G18072" t="s">
        <v>28147</v>
      </c>
      <c r="H18072" t="s">
        <v>59720</v>
      </c>
      <c r="I18072">
        <v>90000</v>
      </c>
      <c r="J18072">
        <v>0</v>
      </c>
      <c r="K18072" t="s">
        <v>29276</v>
      </c>
      <c r="L18072" t="s">
        <v>28675</v>
      </c>
      <c r="M18072">
        <v>0</v>
      </c>
      <c r="N18072">
        <v>3</v>
      </c>
      <c r="O18072" t="s">
        <v>46364</v>
      </c>
      <c r="P18072" s="1">
        <v>38002</v>
      </c>
      <c r="Q18072" t="s">
        <v>28681</v>
      </c>
    </row>
    <row r="18073" spans="1:17" x14ac:dyDescent="0.25">
      <c r="A18073">
        <v>21377</v>
      </c>
      <c r="B18073">
        <v>11377</v>
      </c>
      <c r="C18073" t="s">
        <v>29177</v>
      </c>
      <c r="D18073" t="s">
        <v>59721</v>
      </c>
      <c r="E18073" s="1">
        <v>22335</v>
      </c>
      <c r="F18073" t="s">
        <v>27703</v>
      </c>
      <c r="G18073" t="s">
        <v>27703</v>
      </c>
      <c r="H18073" t="s">
        <v>59722</v>
      </c>
      <c r="I18073">
        <v>30000</v>
      </c>
      <c r="J18073">
        <v>4</v>
      </c>
      <c r="K18073" t="s">
        <v>30085</v>
      </c>
      <c r="L18073" t="s">
        <v>28142</v>
      </c>
      <c r="M18073">
        <v>1</v>
      </c>
      <c r="N18073">
        <v>0</v>
      </c>
      <c r="O18073" t="s">
        <v>59723</v>
      </c>
      <c r="P18073" s="1">
        <v>37865</v>
      </c>
      <c r="Q18073" t="s">
        <v>28399</v>
      </c>
    </row>
    <row r="18074" spans="1:17" x14ac:dyDescent="0.25">
      <c r="A18074">
        <v>21913</v>
      </c>
      <c r="B18074">
        <v>11913</v>
      </c>
      <c r="C18074" t="s">
        <v>29082</v>
      </c>
      <c r="D18074" t="s">
        <v>28303</v>
      </c>
      <c r="E18074" s="1">
        <v>23904</v>
      </c>
      <c r="F18074" t="s">
        <v>27703</v>
      </c>
      <c r="G18074" t="s">
        <v>28147</v>
      </c>
      <c r="H18074" t="s">
        <v>59724</v>
      </c>
      <c r="I18074">
        <v>60000</v>
      </c>
      <c r="J18074">
        <v>3</v>
      </c>
      <c r="K18074" t="s">
        <v>29276</v>
      </c>
      <c r="L18074" t="s">
        <v>28675</v>
      </c>
      <c r="M18074">
        <v>1</v>
      </c>
      <c r="N18074">
        <v>1</v>
      </c>
      <c r="O18074" t="s">
        <v>59725</v>
      </c>
      <c r="P18074" s="1">
        <v>38143</v>
      </c>
      <c r="Q18074" t="s">
        <v>28579</v>
      </c>
    </row>
    <row r="18075" spans="1:17" x14ac:dyDescent="0.25">
      <c r="A18075">
        <v>21952</v>
      </c>
      <c r="B18075">
        <v>11952</v>
      </c>
      <c r="C18075" t="s">
        <v>59726</v>
      </c>
      <c r="D18075" t="s">
        <v>28303</v>
      </c>
      <c r="E18075" s="1">
        <v>19990</v>
      </c>
      <c r="F18075" t="s">
        <v>27758</v>
      </c>
      <c r="G18075" t="s">
        <v>27703</v>
      </c>
      <c r="H18075" t="s">
        <v>59727</v>
      </c>
      <c r="I18075">
        <v>80000</v>
      </c>
      <c r="J18075">
        <v>2</v>
      </c>
      <c r="K18075" t="s">
        <v>28141</v>
      </c>
      <c r="L18075" t="s">
        <v>28577</v>
      </c>
      <c r="M18075">
        <v>0</v>
      </c>
      <c r="N18075">
        <v>2</v>
      </c>
      <c r="O18075" t="s">
        <v>33544</v>
      </c>
      <c r="P18075" s="1">
        <v>37353</v>
      </c>
      <c r="Q18075" t="s">
        <v>28412</v>
      </c>
    </row>
    <row r="18076" spans="1:17" x14ac:dyDescent="0.25">
      <c r="A18076">
        <v>21964</v>
      </c>
      <c r="B18076">
        <v>11964</v>
      </c>
      <c r="C18076" t="s">
        <v>31770</v>
      </c>
      <c r="D18076" t="s">
        <v>59728</v>
      </c>
      <c r="E18076" s="1">
        <v>20502</v>
      </c>
      <c r="F18076" t="s">
        <v>27758</v>
      </c>
      <c r="G18076" t="s">
        <v>27703</v>
      </c>
      <c r="H18076" t="s">
        <v>59729</v>
      </c>
      <c r="I18076">
        <v>70000</v>
      </c>
      <c r="J18076">
        <v>2</v>
      </c>
      <c r="K18076" t="s">
        <v>29791</v>
      </c>
      <c r="L18076" t="s">
        <v>28577</v>
      </c>
      <c r="M18076">
        <v>0</v>
      </c>
      <c r="N18076">
        <v>2</v>
      </c>
      <c r="O18076" t="s">
        <v>54495</v>
      </c>
      <c r="P18076" s="1">
        <v>37362</v>
      </c>
      <c r="Q18076" t="s">
        <v>28412</v>
      </c>
    </row>
    <row r="18077" spans="1:17" x14ac:dyDescent="0.25">
      <c r="A18077">
        <v>22513</v>
      </c>
      <c r="B18077">
        <v>12513</v>
      </c>
      <c r="C18077" t="s">
        <v>31587</v>
      </c>
      <c r="D18077" t="s">
        <v>28369</v>
      </c>
      <c r="E18077" s="1">
        <v>28569</v>
      </c>
      <c r="F18077" t="s">
        <v>27758</v>
      </c>
      <c r="G18077" t="s">
        <v>27703</v>
      </c>
      <c r="H18077" t="s">
        <v>59730</v>
      </c>
      <c r="I18077">
        <v>30000</v>
      </c>
      <c r="J18077">
        <v>4</v>
      </c>
      <c r="K18077" t="s">
        <v>28141</v>
      </c>
      <c r="L18077" t="s">
        <v>28142</v>
      </c>
      <c r="M18077">
        <v>1</v>
      </c>
      <c r="N18077">
        <v>3</v>
      </c>
      <c r="O18077" t="s">
        <v>59731</v>
      </c>
      <c r="P18077" s="1">
        <v>37974</v>
      </c>
      <c r="Q18077" t="s">
        <v>28399</v>
      </c>
    </row>
    <row r="18078" spans="1:17" x14ac:dyDescent="0.25">
      <c r="A18078">
        <v>22592</v>
      </c>
      <c r="B18078">
        <v>12592</v>
      </c>
      <c r="C18078" t="s">
        <v>28257</v>
      </c>
      <c r="D18078" t="s">
        <v>28159</v>
      </c>
      <c r="E18078" s="1">
        <v>22482</v>
      </c>
      <c r="F18078" t="s">
        <v>27703</v>
      </c>
      <c r="G18078" t="s">
        <v>28147</v>
      </c>
      <c r="H18078" t="s">
        <v>59732</v>
      </c>
      <c r="I18078">
        <v>30000</v>
      </c>
      <c r="J18078">
        <v>4</v>
      </c>
      <c r="K18078" t="s">
        <v>30085</v>
      </c>
      <c r="L18078" t="s">
        <v>28142</v>
      </c>
      <c r="M18078">
        <v>1</v>
      </c>
      <c r="N18078">
        <v>0</v>
      </c>
      <c r="O18078" t="s">
        <v>48817</v>
      </c>
      <c r="P18078" s="1">
        <v>37984</v>
      </c>
      <c r="Q18078" t="s">
        <v>28399</v>
      </c>
    </row>
    <row r="18079" spans="1:17" x14ac:dyDescent="0.25">
      <c r="A18079">
        <v>22669</v>
      </c>
      <c r="B18079">
        <v>12669</v>
      </c>
      <c r="C18079" t="s">
        <v>59733</v>
      </c>
      <c r="D18079" t="s">
        <v>28914</v>
      </c>
      <c r="E18079" s="1">
        <v>27823</v>
      </c>
      <c r="F18079" t="s">
        <v>27758</v>
      </c>
      <c r="G18079" t="s">
        <v>27703</v>
      </c>
      <c r="H18079" t="s">
        <v>59734</v>
      </c>
      <c r="I18079">
        <v>70000</v>
      </c>
      <c r="J18079">
        <v>0</v>
      </c>
      <c r="K18079" t="s">
        <v>29276</v>
      </c>
      <c r="L18079" t="s">
        <v>28675</v>
      </c>
      <c r="M18079">
        <v>0</v>
      </c>
      <c r="N18079">
        <v>3</v>
      </c>
      <c r="O18079" t="s">
        <v>59735</v>
      </c>
      <c r="P18079" s="1">
        <v>37478</v>
      </c>
      <c r="Q18079" t="s">
        <v>28681</v>
      </c>
    </row>
    <row r="18080" spans="1:17" x14ac:dyDescent="0.25">
      <c r="A18080">
        <v>22704</v>
      </c>
      <c r="B18080">
        <v>12704</v>
      </c>
      <c r="C18080" t="s">
        <v>29335</v>
      </c>
      <c r="D18080" t="s">
        <v>29871</v>
      </c>
      <c r="E18080" s="1">
        <v>26039</v>
      </c>
      <c r="F18080" t="s">
        <v>27703</v>
      </c>
      <c r="G18080" t="s">
        <v>28147</v>
      </c>
      <c r="H18080" t="s">
        <v>59736</v>
      </c>
      <c r="I18080">
        <v>120000</v>
      </c>
      <c r="J18080">
        <v>0</v>
      </c>
      <c r="K18080" t="s">
        <v>30082</v>
      </c>
      <c r="L18080" t="s">
        <v>29694</v>
      </c>
      <c r="M18080">
        <v>1</v>
      </c>
      <c r="N18080">
        <v>4</v>
      </c>
      <c r="O18080" t="s">
        <v>34999</v>
      </c>
      <c r="P18080" s="1">
        <v>38026</v>
      </c>
      <c r="Q18080" t="s">
        <v>28681</v>
      </c>
    </row>
    <row r="18081" spans="1:17" x14ac:dyDescent="0.25">
      <c r="A18081">
        <v>22741</v>
      </c>
      <c r="B18081">
        <v>12741</v>
      </c>
      <c r="C18081" t="s">
        <v>28929</v>
      </c>
      <c r="D18081" t="s">
        <v>35812</v>
      </c>
      <c r="E18081" s="1">
        <v>26332</v>
      </c>
      <c r="F18081" t="s">
        <v>27758</v>
      </c>
      <c r="G18081" t="s">
        <v>27703</v>
      </c>
      <c r="H18081" t="s">
        <v>59737</v>
      </c>
      <c r="I18081">
        <v>30000</v>
      </c>
      <c r="J18081">
        <v>0</v>
      </c>
      <c r="K18081" t="s">
        <v>29791</v>
      </c>
      <c r="L18081" t="s">
        <v>28743</v>
      </c>
      <c r="M18081">
        <v>1</v>
      </c>
      <c r="N18081">
        <v>1</v>
      </c>
      <c r="O18081" t="s">
        <v>59738</v>
      </c>
      <c r="P18081" s="1">
        <v>37906</v>
      </c>
      <c r="Q18081" t="s">
        <v>28144</v>
      </c>
    </row>
    <row r="18082" spans="1:17" x14ac:dyDescent="0.25">
      <c r="A18082">
        <v>22903</v>
      </c>
      <c r="B18082">
        <v>12903</v>
      </c>
      <c r="C18082" t="s">
        <v>29076</v>
      </c>
      <c r="D18082" t="s">
        <v>59739</v>
      </c>
      <c r="E18082" s="1">
        <v>25478</v>
      </c>
      <c r="F18082" t="s">
        <v>27758</v>
      </c>
      <c r="G18082" t="s">
        <v>28147</v>
      </c>
      <c r="H18082" t="s">
        <v>59740</v>
      </c>
      <c r="I18082">
        <v>50000</v>
      </c>
      <c r="J18082">
        <v>2</v>
      </c>
      <c r="K18082" t="s">
        <v>29276</v>
      </c>
      <c r="L18082" t="s">
        <v>28577</v>
      </c>
      <c r="M18082">
        <v>1</v>
      </c>
      <c r="N18082">
        <v>0</v>
      </c>
      <c r="O18082" t="s">
        <v>38472</v>
      </c>
      <c r="P18082" s="1">
        <v>37995</v>
      </c>
      <c r="Q18082" t="s">
        <v>28144</v>
      </c>
    </row>
    <row r="18083" spans="1:17" x14ac:dyDescent="0.25">
      <c r="A18083">
        <v>23020</v>
      </c>
      <c r="B18083">
        <v>13020</v>
      </c>
      <c r="C18083" t="s">
        <v>59741</v>
      </c>
      <c r="D18083" t="s">
        <v>28311</v>
      </c>
      <c r="E18083" s="1">
        <v>16567</v>
      </c>
      <c r="F18083" t="s">
        <v>27703</v>
      </c>
      <c r="G18083" t="s">
        <v>27703</v>
      </c>
      <c r="H18083" t="s">
        <v>59742</v>
      </c>
      <c r="I18083">
        <v>10000</v>
      </c>
      <c r="J18083">
        <v>2</v>
      </c>
      <c r="K18083" t="s">
        <v>30082</v>
      </c>
      <c r="L18083" t="s">
        <v>28142</v>
      </c>
      <c r="M18083">
        <v>1</v>
      </c>
      <c r="N18083">
        <v>2</v>
      </c>
      <c r="O18083" t="s">
        <v>35410</v>
      </c>
      <c r="P18083" s="1">
        <v>37532</v>
      </c>
      <c r="Q18083" t="s">
        <v>28579</v>
      </c>
    </row>
    <row r="18084" spans="1:17" x14ac:dyDescent="0.25">
      <c r="A18084">
        <v>23228</v>
      </c>
      <c r="B18084">
        <v>13228</v>
      </c>
      <c r="C18084" t="s">
        <v>28237</v>
      </c>
      <c r="D18084" t="s">
        <v>28311</v>
      </c>
      <c r="E18084" s="1">
        <v>17288</v>
      </c>
      <c r="F18084" t="s">
        <v>27703</v>
      </c>
      <c r="G18084" t="s">
        <v>27703</v>
      </c>
      <c r="H18084" t="s">
        <v>59743</v>
      </c>
      <c r="I18084">
        <v>60000</v>
      </c>
      <c r="J18084">
        <v>5</v>
      </c>
      <c r="K18084" t="s">
        <v>29276</v>
      </c>
      <c r="L18084" t="s">
        <v>29694</v>
      </c>
      <c r="M18084">
        <v>1</v>
      </c>
      <c r="N18084">
        <v>3</v>
      </c>
      <c r="O18084" t="s">
        <v>49289</v>
      </c>
      <c r="P18084" s="1">
        <v>38013</v>
      </c>
      <c r="Q18084" t="s">
        <v>28681</v>
      </c>
    </row>
    <row r="18085" spans="1:17" x14ac:dyDescent="0.25">
      <c r="A18085">
        <v>23512</v>
      </c>
      <c r="B18085">
        <v>13512</v>
      </c>
      <c r="C18085" t="s">
        <v>59744</v>
      </c>
      <c r="D18085" t="s">
        <v>43580</v>
      </c>
      <c r="E18085" s="1">
        <v>15247</v>
      </c>
      <c r="F18085" t="s">
        <v>27703</v>
      </c>
      <c r="G18085" t="s">
        <v>28147</v>
      </c>
      <c r="H18085" t="s">
        <v>59745</v>
      </c>
      <c r="I18085">
        <v>10000</v>
      </c>
      <c r="J18085">
        <v>2</v>
      </c>
      <c r="K18085" t="s">
        <v>28141</v>
      </c>
      <c r="L18085" t="s">
        <v>28743</v>
      </c>
      <c r="M18085">
        <v>1</v>
      </c>
      <c r="N18085">
        <v>1</v>
      </c>
      <c r="O18085" t="s">
        <v>59746</v>
      </c>
      <c r="P18085" s="1">
        <v>38024</v>
      </c>
      <c r="Q18085" t="s">
        <v>28144</v>
      </c>
    </row>
    <row r="18086" spans="1:17" x14ac:dyDescent="0.25">
      <c r="A18086">
        <v>23566</v>
      </c>
      <c r="B18086">
        <v>13566</v>
      </c>
      <c r="C18086" t="s">
        <v>59747</v>
      </c>
      <c r="D18086" t="s">
        <v>28758</v>
      </c>
      <c r="E18086" s="1">
        <v>18805</v>
      </c>
      <c r="F18086" t="s">
        <v>27758</v>
      </c>
      <c r="G18086" t="s">
        <v>28147</v>
      </c>
      <c r="H18086" t="s">
        <v>59748</v>
      </c>
      <c r="I18086">
        <v>10000</v>
      </c>
      <c r="J18086">
        <v>3</v>
      </c>
      <c r="K18086" t="s">
        <v>29791</v>
      </c>
      <c r="L18086" t="s">
        <v>28743</v>
      </c>
      <c r="M18086">
        <v>1</v>
      </c>
      <c r="N18086">
        <v>2</v>
      </c>
      <c r="O18086" t="s">
        <v>39731</v>
      </c>
      <c r="P18086" s="1">
        <v>37980</v>
      </c>
      <c r="Q18086" t="s">
        <v>28399</v>
      </c>
    </row>
    <row r="18087" spans="1:17" x14ac:dyDescent="0.25">
      <c r="A18087">
        <v>24016</v>
      </c>
      <c r="B18087">
        <v>14016</v>
      </c>
      <c r="C18087" t="s">
        <v>28639</v>
      </c>
      <c r="D18087" t="s">
        <v>59749</v>
      </c>
      <c r="E18087" s="1">
        <v>18642</v>
      </c>
      <c r="F18087" t="s">
        <v>27703</v>
      </c>
      <c r="G18087" t="s">
        <v>27703</v>
      </c>
      <c r="H18087" t="s">
        <v>59750</v>
      </c>
      <c r="I18087">
        <v>30000</v>
      </c>
      <c r="J18087">
        <v>3</v>
      </c>
      <c r="K18087" t="s">
        <v>29791</v>
      </c>
      <c r="L18087" t="s">
        <v>28577</v>
      </c>
      <c r="M18087">
        <v>0</v>
      </c>
      <c r="N18087">
        <v>2</v>
      </c>
      <c r="O18087" t="s">
        <v>46978</v>
      </c>
      <c r="P18087" s="1">
        <v>38010</v>
      </c>
      <c r="Q18087" t="s">
        <v>28412</v>
      </c>
    </row>
    <row r="18088" spans="1:17" x14ac:dyDescent="0.25">
      <c r="A18088">
        <v>24063</v>
      </c>
      <c r="B18088">
        <v>14063</v>
      </c>
      <c r="C18088" t="s">
        <v>29739</v>
      </c>
      <c r="D18088" t="s">
        <v>59751</v>
      </c>
      <c r="E18088" s="1">
        <v>23597</v>
      </c>
      <c r="F18088" t="s">
        <v>27758</v>
      </c>
      <c r="G18088" t="s">
        <v>28147</v>
      </c>
      <c r="H18088" t="s">
        <v>59752</v>
      </c>
      <c r="I18088">
        <v>70000</v>
      </c>
      <c r="J18088">
        <v>0</v>
      </c>
      <c r="K18088" t="s">
        <v>29276</v>
      </c>
      <c r="L18088" t="s">
        <v>28675</v>
      </c>
      <c r="M18088">
        <v>0</v>
      </c>
      <c r="N18088">
        <v>1</v>
      </c>
      <c r="O18088" t="s">
        <v>59753</v>
      </c>
      <c r="P18088" s="1">
        <v>37669</v>
      </c>
      <c r="Q18088" t="s">
        <v>28399</v>
      </c>
    </row>
    <row r="18089" spans="1:17" x14ac:dyDescent="0.25">
      <c r="A18089">
        <v>24207</v>
      </c>
      <c r="B18089">
        <v>14207</v>
      </c>
      <c r="C18089" t="s">
        <v>35147</v>
      </c>
      <c r="D18089" t="s">
        <v>59754</v>
      </c>
      <c r="E18089" s="1">
        <v>17431</v>
      </c>
      <c r="F18089" t="s">
        <v>27703</v>
      </c>
      <c r="G18089" t="s">
        <v>27703</v>
      </c>
      <c r="H18089" t="s">
        <v>59755</v>
      </c>
      <c r="I18089">
        <v>110000</v>
      </c>
      <c r="J18089">
        <v>4</v>
      </c>
      <c r="K18089" t="s">
        <v>30082</v>
      </c>
      <c r="L18089" t="s">
        <v>28675</v>
      </c>
      <c r="M18089">
        <v>1</v>
      </c>
      <c r="N18089">
        <v>3</v>
      </c>
      <c r="O18089" t="s">
        <v>57268</v>
      </c>
      <c r="P18089" s="1">
        <v>37346</v>
      </c>
      <c r="Q18089" t="s">
        <v>28681</v>
      </c>
    </row>
    <row r="18090" spans="1:17" x14ac:dyDescent="0.25">
      <c r="A18090">
        <v>24595</v>
      </c>
      <c r="B18090">
        <v>14595</v>
      </c>
      <c r="C18090" t="s">
        <v>28162</v>
      </c>
      <c r="D18090" t="s">
        <v>28488</v>
      </c>
      <c r="E18090" s="1">
        <v>24207</v>
      </c>
      <c r="F18090" t="s">
        <v>27703</v>
      </c>
      <c r="G18090" t="s">
        <v>28147</v>
      </c>
      <c r="H18090" t="s">
        <v>59756</v>
      </c>
      <c r="I18090">
        <v>60000</v>
      </c>
      <c r="J18090">
        <v>0</v>
      </c>
      <c r="K18090" t="s">
        <v>30085</v>
      </c>
      <c r="L18090" t="s">
        <v>28675</v>
      </c>
      <c r="M18090">
        <v>1</v>
      </c>
      <c r="N18090">
        <v>0</v>
      </c>
      <c r="O18090" t="s">
        <v>59757</v>
      </c>
      <c r="P18090" s="1">
        <v>38109</v>
      </c>
      <c r="Q18090" t="s">
        <v>28399</v>
      </c>
    </row>
    <row r="18091" spans="1:17" x14ac:dyDescent="0.25">
      <c r="A18091">
        <v>24689</v>
      </c>
      <c r="B18091">
        <v>14689</v>
      </c>
      <c r="C18091" t="s">
        <v>59758</v>
      </c>
      <c r="D18091" t="s">
        <v>32183</v>
      </c>
      <c r="E18091" s="1">
        <v>29551</v>
      </c>
      <c r="F18091" t="s">
        <v>27758</v>
      </c>
      <c r="G18091" t="s">
        <v>28147</v>
      </c>
      <c r="H18091" t="s">
        <v>59759</v>
      </c>
      <c r="I18091">
        <v>20000</v>
      </c>
      <c r="J18091">
        <v>0</v>
      </c>
      <c r="K18091" t="s">
        <v>30082</v>
      </c>
      <c r="L18091" t="s">
        <v>28743</v>
      </c>
      <c r="M18091">
        <v>0</v>
      </c>
      <c r="N18091">
        <v>2</v>
      </c>
      <c r="O18091" t="s">
        <v>39378</v>
      </c>
      <c r="P18091" s="1">
        <v>38169</v>
      </c>
      <c r="Q18091" t="s">
        <v>28399</v>
      </c>
    </row>
    <row r="18092" spans="1:17" x14ac:dyDescent="0.25">
      <c r="A18092">
        <v>24847</v>
      </c>
      <c r="B18092">
        <v>14847</v>
      </c>
      <c r="C18092" t="s">
        <v>59760</v>
      </c>
      <c r="D18092" t="s">
        <v>59761</v>
      </c>
      <c r="E18092" s="1">
        <v>27100</v>
      </c>
      <c r="F18092" t="s">
        <v>27758</v>
      </c>
      <c r="G18092" t="s">
        <v>28147</v>
      </c>
      <c r="H18092" t="s">
        <v>59762</v>
      </c>
      <c r="I18092">
        <v>20000</v>
      </c>
      <c r="J18092">
        <v>0</v>
      </c>
      <c r="K18092" t="s">
        <v>30082</v>
      </c>
      <c r="L18092" t="s">
        <v>28743</v>
      </c>
      <c r="M18092">
        <v>0</v>
      </c>
      <c r="N18092">
        <v>2</v>
      </c>
      <c r="O18092" t="s">
        <v>38128</v>
      </c>
      <c r="P18092" s="1">
        <v>37277</v>
      </c>
      <c r="Q18092" t="s">
        <v>28412</v>
      </c>
    </row>
    <row r="18093" spans="1:17" x14ac:dyDescent="0.25">
      <c r="A18093">
        <v>24974</v>
      </c>
      <c r="B18093">
        <v>14974</v>
      </c>
      <c r="C18093" t="s">
        <v>59763</v>
      </c>
      <c r="D18093" t="s">
        <v>59764</v>
      </c>
      <c r="E18093" s="1">
        <v>29038</v>
      </c>
      <c r="F18093" t="s">
        <v>27758</v>
      </c>
      <c r="G18093" t="s">
        <v>27703</v>
      </c>
      <c r="H18093" t="s">
        <v>59765</v>
      </c>
      <c r="I18093">
        <v>30000</v>
      </c>
      <c r="J18093">
        <v>3</v>
      </c>
      <c r="K18093" t="s">
        <v>28141</v>
      </c>
      <c r="L18093" t="s">
        <v>28142</v>
      </c>
      <c r="M18093">
        <v>1</v>
      </c>
      <c r="N18093">
        <v>2</v>
      </c>
      <c r="O18093" t="s">
        <v>57180</v>
      </c>
      <c r="P18093" s="1">
        <v>37896</v>
      </c>
      <c r="Q18093" t="s">
        <v>28399</v>
      </c>
    </row>
    <row r="18094" spans="1:17" x14ac:dyDescent="0.25">
      <c r="A18094">
        <v>25096</v>
      </c>
      <c r="B18094">
        <v>15096</v>
      </c>
      <c r="C18094" t="s">
        <v>28828</v>
      </c>
      <c r="D18094" t="s">
        <v>59766</v>
      </c>
      <c r="E18094" s="1">
        <v>16635</v>
      </c>
      <c r="F18094" t="s">
        <v>27703</v>
      </c>
      <c r="G18094" t="s">
        <v>27703</v>
      </c>
      <c r="H18094" t="s">
        <v>59767</v>
      </c>
      <c r="I18094">
        <v>80000</v>
      </c>
      <c r="J18094">
        <v>5</v>
      </c>
      <c r="K18094" t="s">
        <v>29276</v>
      </c>
      <c r="L18094" t="s">
        <v>29694</v>
      </c>
      <c r="M18094">
        <v>1</v>
      </c>
      <c r="N18094">
        <v>2</v>
      </c>
      <c r="O18094" t="s">
        <v>59768</v>
      </c>
      <c r="P18094" s="1">
        <v>38067</v>
      </c>
      <c r="Q18094" t="s">
        <v>28681</v>
      </c>
    </row>
    <row r="18095" spans="1:17" x14ac:dyDescent="0.25">
      <c r="A18095">
        <v>25622</v>
      </c>
      <c r="B18095">
        <v>15622</v>
      </c>
      <c r="C18095" t="s">
        <v>59769</v>
      </c>
      <c r="D18095" t="s">
        <v>59770</v>
      </c>
      <c r="E18095" s="1">
        <v>26587</v>
      </c>
      <c r="F18095" t="s">
        <v>27758</v>
      </c>
      <c r="G18095" t="s">
        <v>27703</v>
      </c>
      <c r="H18095" t="s">
        <v>59771</v>
      </c>
      <c r="I18095">
        <v>30000</v>
      </c>
      <c r="J18095">
        <v>0</v>
      </c>
      <c r="K18095" t="s">
        <v>29791</v>
      </c>
      <c r="L18095" t="s">
        <v>28743</v>
      </c>
      <c r="M18095">
        <v>0</v>
      </c>
      <c r="N18095">
        <v>1</v>
      </c>
      <c r="O18095" t="s">
        <v>59772</v>
      </c>
      <c r="P18095" s="1">
        <v>37454</v>
      </c>
      <c r="Q18095" t="s">
        <v>28412</v>
      </c>
    </row>
    <row r="18096" spans="1:17" x14ac:dyDescent="0.25">
      <c r="A18096">
        <v>25789</v>
      </c>
      <c r="B18096">
        <v>15789</v>
      </c>
      <c r="C18096" t="s">
        <v>30864</v>
      </c>
      <c r="D18096" t="s">
        <v>28914</v>
      </c>
      <c r="E18096" s="1">
        <v>24334</v>
      </c>
      <c r="F18096" t="s">
        <v>27758</v>
      </c>
      <c r="G18096" t="s">
        <v>28147</v>
      </c>
      <c r="H18096" t="s">
        <v>59773</v>
      </c>
      <c r="I18096">
        <v>110000</v>
      </c>
      <c r="J18096">
        <v>0</v>
      </c>
      <c r="K18096" t="s">
        <v>30085</v>
      </c>
      <c r="L18096" t="s">
        <v>29694</v>
      </c>
      <c r="M18096">
        <v>0</v>
      </c>
      <c r="N18096">
        <v>2</v>
      </c>
      <c r="O18096" t="s">
        <v>59006</v>
      </c>
      <c r="P18096" s="1">
        <v>37776</v>
      </c>
      <c r="Q18096" t="s">
        <v>28399</v>
      </c>
    </row>
    <row r="18097" spans="1:17" x14ac:dyDescent="0.25">
      <c r="A18097">
        <v>25807</v>
      </c>
      <c r="B18097">
        <v>15807</v>
      </c>
      <c r="C18097" t="s">
        <v>59774</v>
      </c>
      <c r="D18097" t="s">
        <v>59775</v>
      </c>
      <c r="E18097" s="1">
        <v>22587</v>
      </c>
      <c r="F18097" t="s">
        <v>27758</v>
      </c>
      <c r="G18097" t="s">
        <v>27703</v>
      </c>
      <c r="H18097" t="s">
        <v>59776</v>
      </c>
      <c r="I18097">
        <v>70000</v>
      </c>
      <c r="J18097">
        <v>5</v>
      </c>
      <c r="K18097" t="s">
        <v>28141</v>
      </c>
      <c r="L18097" t="s">
        <v>28577</v>
      </c>
      <c r="M18097">
        <v>1</v>
      </c>
      <c r="N18097">
        <v>3</v>
      </c>
      <c r="O18097" t="s">
        <v>47143</v>
      </c>
      <c r="P18097" s="1">
        <v>37896</v>
      </c>
      <c r="Q18097" t="s">
        <v>28681</v>
      </c>
    </row>
    <row r="18098" spans="1:17" x14ac:dyDescent="0.25">
      <c r="A18098">
        <v>25811</v>
      </c>
      <c r="B18098">
        <v>15811</v>
      </c>
      <c r="C18098" t="s">
        <v>29335</v>
      </c>
      <c r="D18098" t="s">
        <v>59777</v>
      </c>
      <c r="E18098" s="1">
        <v>22041</v>
      </c>
      <c r="F18098" t="s">
        <v>27703</v>
      </c>
      <c r="G18098" t="s">
        <v>27703</v>
      </c>
      <c r="H18098" t="s">
        <v>59778</v>
      </c>
      <c r="I18098">
        <v>70000</v>
      </c>
      <c r="J18098">
        <v>5</v>
      </c>
      <c r="K18098" t="s">
        <v>28141</v>
      </c>
      <c r="L18098" t="s">
        <v>28577</v>
      </c>
      <c r="M18098">
        <v>1</v>
      </c>
      <c r="N18098">
        <v>3</v>
      </c>
      <c r="O18098" t="s">
        <v>44634</v>
      </c>
      <c r="P18098" s="1">
        <v>37902</v>
      </c>
      <c r="Q18098" t="s">
        <v>28579</v>
      </c>
    </row>
    <row r="18099" spans="1:17" x14ac:dyDescent="0.25">
      <c r="A18099">
        <v>25935</v>
      </c>
      <c r="B18099">
        <v>15935</v>
      </c>
      <c r="C18099" t="s">
        <v>28465</v>
      </c>
      <c r="D18099" t="s">
        <v>29064</v>
      </c>
      <c r="E18099" s="1">
        <v>12355</v>
      </c>
      <c r="F18099" t="s">
        <v>27703</v>
      </c>
      <c r="G18099" t="s">
        <v>28147</v>
      </c>
      <c r="H18099" t="s">
        <v>59779</v>
      </c>
      <c r="I18099">
        <v>70000</v>
      </c>
      <c r="J18099">
        <v>3</v>
      </c>
      <c r="K18099" t="s">
        <v>30085</v>
      </c>
      <c r="L18099" t="s">
        <v>29694</v>
      </c>
      <c r="M18099">
        <v>0</v>
      </c>
      <c r="N18099">
        <v>2</v>
      </c>
      <c r="O18099" t="s">
        <v>59780</v>
      </c>
      <c r="P18099" s="1">
        <v>37914</v>
      </c>
      <c r="Q18099" t="s">
        <v>28399</v>
      </c>
    </row>
    <row r="18100" spans="1:17" x14ac:dyDescent="0.25">
      <c r="A18100">
        <v>26130</v>
      </c>
      <c r="B18100">
        <v>16130</v>
      </c>
      <c r="C18100" t="s">
        <v>59781</v>
      </c>
      <c r="D18100" t="s">
        <v>59782</v>
      </c>
      <c r="E18100" s="1">
        <v>22274</v>
      </c>
      <c r="F18100" t="s">
        <v>27758</v>
      </c>
      <c r="G18100" t="s">
        <v>28147</v>
      </c>
      <c r="H18100" t="s">
        <v>59783</v>
      </c>
      <c r="I18100">
        <v>40000</v>
      </c>
      <c r="J18100">
        <v>0</v>
      </c>
      <c r="K18100" t="s">
        <v>29276</v>
      </c>
      <c r="L18100" t="s">
        <v>28675</v>
      </c>
      <c r="M18100">
        <v>0</v>
      </c>
      <c r="N18100">
        <v>1</v>
      </c>
      <c r="O18100" t="s">
        <v>42940</v>
      </c>
      <c r="P18100" s="1">
        <v>38060</v>
      </c>
      <c r="Q18100" t="s">
        <v>28144</v>
      </c>
    </row>
    <row r="18101" spans="1:17" x14ac:dyDescent="0.25">
      <c r="A18101">
        <v>26599</v>
      </c>
      <c r="B18101">
        <v>16599</v>
      </c>
      <c r="C18101" t="s">
        <v>59784</v>
      </c>
      <c r="D18101" t="s">
        <v>28923</v>
      </c>
      <c r="E18101" s="1">
        <v>18400</v>
      </c>
      <c r="F18101" t="s">
        <v>27703</v>
      </c>
      <c r="G18101" t="s">
        <v>27703</v>
      </c>
      <c r="H18101" t="s">
        <v>59785</v>
      </c>
      <c r="I18101">
        <v>150000</v>
      </c>
      <c r="J18101">
        <v>4</v>
      </c>
      <c r="K18101" t="s">
        <v>29276</v>
      </c>
      <c r="L18101" t="s">
        <v>29694</v>
      </c>
      <c r="M18101">
        <v>1</v>
      </c>
      <c r="N18101">
        <v>3</v>
      </c>
      <c r="O18101" t="s">
        <v>49142</v>
      </c>
      <c r="P18101" s="1">
        <v>37975</v>
      </c>
      <c r="Q18101" t="s">
        <v>28681</v>
      </c>
    </row>
    <row r="18102" spans="1:17" x14ac:dyDescent="0.25">
      <c r="A18102">
        <v>26603</v>
      </c>
      <c r="B18102">
        <v>16603</v>
      </c>
      <c r="C18102" t="s">
        <v>29420</v>
      </c>
      <c r="D18102" t="s">
        <v>59786</v>
      </c>
      <c r="E18102" s="1">
        <v>17490</v>
      </c>
      <c r="F18102" t="s">
        <v>27703</v>
      </c>
      <c r="G18102" t="s">
        <v>28147</v>
      </c>
      <c r="H18102" t="s">
        <v>59787</v>
      </c>
      <c r="I18102">
        <v>110000</v>
      </c>
      <c r="J18102">
        <v>4</v>
      </c>
      <c r="K18102" t="s">
        <v>30082</v>
      </c>
      <c r="L18102" t="s">
        <v>28675</v>
      </c>
      <c r="M18102">
        <v>1</v>
      </c>
      <c r="N18102">
        <v>3</v>
      </c>
      <c r="O18102" t="s">
        <v>59788</v>
      </c>
      <c r="P18102" s="1">
        <v>37630</v>
      </c>
      <c r="Q18102" t="s">
        <v>28681</v>
      </c>
    </row>
    <row r="18103" spans="1:17" x14ac:dyDescent="0.25">
      <c r="A18103">
        <v>26621</v>
      </c>
      <c r="B18103">
        <v>16621</v>
      </c>
      <c r="C18103" t="s">
        <v>59789</v>
      </c>
      <c r="D18103" t="s">
        <v>59790</v>
      </c>
      <c r="E18103" s="1">
        <v>26739</v>
      </c>
      <c r="F18103" t="s">
        <v>27703</v>
      </c>
      <c r="G18103" t="s">
        <v>28147</v>
      </c>
      <c r="H18103" t="s">
        <v>59791</v>
      </c>
      <c r="I18103">
        <v>100000</v>
      </c>
      <c r="J18103">
        <v>0</v>
      </c>
      <c r="K18103" t="s">
        <v>29791</v>
      </c>
      <c r="L18103" t="s">
        <v>29694</v>
      </c>
      <c r="M18103">
        <v>0</v>
      </c>
      <c r="N18103">
        <v>2</v>
      </c>
      <c r="O18103" t="s">
        <v>59792</v>
      </c>
      <c r="P18103" s="1">
        <v>38049</v>
      </c>
      <c r="Q18103" t="s">
        <v>28681</v>
      </c>
    </row>
    <row r="18104" spans="1:17" x14ac:dyDescent="0.25">
      <c r="A18104">
        <v>26737</v>
      </c>
      <c r="B18104">
        <v>16737</v>
      </c>
      <c r="C18104" t="s">
        <v>31190</v>
      </c>
      <c r="D18104" t="s">
        <v>59793</v>
      </c>
      <c r="E18104" s="1">
        <v>28977</v>
      </c>
      <c r="F18104" t="s">
        <v>27758</v>
      </c>
      <c r="G18104" t="s">
        <v>28147</v>
      </c>
      <c r="H18104" t="s">
        <v>59794</v>
      </c>
      <c r="I18104">
        <v>40000</v>
      </c>
      <c r="J18104">
        <v>0</v>
      </c>
      <c r="K18104" t="s">
        <v>29791</v>
      </c>
      <c r="L18104" t="s">
        <v>28577</v>
      </c>
      <c r="M18104">
        <v>1</v>
      </c>
      <c r="N18104">
        <v>2</v>
      </c>
      <c r="O18104" t="s">
        <v>29252</v>
      </c>
      <c r="P18104" s="1">
        <v>38066</v>
      </c>
      <c r="Q18104" t="s">
        <v>28579</v>
      </c>
    </row>
    <row r="18105" spans="1:17" x14ac:dyDescent="0.25">
      <c r="A18105">
        <v>26936</v>
      </c>
      <c r="B18105">
        <v>16936</v>
      </c>
      <c r="C18105" t="s">
        <v>59795</v>
      </c>
      <c r="D18105" t="s">
        <v>59796</v>
      </c>
      <c r="E18105" s="1">
        <v>13365</v>
      </c>
      <c r="F18105" t="s">
        <v>27703</v>
      </c>
      <c r="G18105" t="s">
        <v>28147</v>
      </c>
      <c r="H18105" t="s">
        <v>59797</v>
      </c>
      <c r="I18105">
        <v>10000</v>
      </c>
      <c r="J18105">
        <v>1</v>
      </c>
      <c r="K18105" t="s">
        <v>30085</v>
      </c>
      <c r="L18105" t="s">
        <v>28142</v>
      </c>
      <c r="M18105">
        <v>1</v>
      </c>
      <c r="N18105">
        <v>0</v>
      </c>
      <c r="O18105" t="s">
        <v>59798</v>
      </c>
      <c r="P18105" s="1">
        <v>37855</v>
      </c>
      <c r="Q18105" t="s">
        <v>28399</v>
      </c>
    </row>
    <row r="18106" spans="1:17" x14ac:dyDescent="0.25">
      <c r="A18106">
        <v>27166</v>
      </c>
      <c r="B18106">
        <v>17166</v>
      </c>
      <c r="C18106" t="s">
        <v>29958</v>
      </c>
      <c r="D18106" t="s">
        <v>59799</v>
      </c>
      <c r="E18106" s="1">
        <v>18802</v>
      </c>
      <c r="F18106" t="s">
        <v>27703</v>
      </c>
      <c r="G18106" t="s">
        <v>27703</v>
      </c>
      <c r="H18106" t="s">
        <v>59800</v>
      </c>
      <c r="I18106">
        <v>60000</v>
      </c>
      <c r="J18106">
        <v>2</v>
      </c>
      <c r="K18106" t="s">
        <v>29791</v>
      </c>
      <c r="L18106" t="s">
        <v>28675</v>
      </c>
      <c r="M18106">
        <v>1</v>
      </c>
      <c r="N18106">
        <v>2</v>
      </c>
      <c r="O18106" t="s">
        <v>59801</v>
      </c>
      <c r="P18106" s="1">
        <v>38105</v>
      </c>
      <c r="Q18106" t="s">
        <v>28144</v>
      </c>
    </row>
    <row r="18107" spans="1:17" x14ac:dyDescent="0.25">
      <c r="A18107">
        <v>27326</v>
      </c>
      <c r="B18107">
        <v>17326</v>
      </c>
      <c r="C18107" t="s">
        <v>59349</v>
      </c>
      <c r="D18107" t="s">
        <v>59802</v>
      </c>
      <c r="E18107" s="1">
        <v>23238</v>
      </c>
      <c r="F18107" t="s">
        <v>27758</v>
      </c>
      <c r="G18107" t="s">
        <v>28147</v>
      </c>
      <c r="H18107" t="s">
        <v>59803</v>
      </c>
      <c r="I18107">
        <v>70000</v>
      </c>
      <c r="J18107">
        <v>0</v>
      </c>
      <c r="K18107" t="s">
        <v>29276</v>
      </c>
      <c r="L18107" t="s">
        <v>28675</v>
      </c>
      <c r="M18107">
        <v>1</v>
      </c>
      <c r="N18107">
        <v>1</v>
      </c>
      <c r="O18107" t="s">
        <v>41022</v>
      </c>
      <c r="P18107" s="1">
        <v>37164</v>
      </c>
      <c r="Q18107" t="s">
        <v>28579</v>
      </c>
    </row>
    <row r="18108" spans="1:17" x14ac:dyDescent="0.25">
      <c r="A18108">
        <v>27641</v>
      </c>
      <c r="B18108">
        <v>17641</v>
      </c>
      <c r="C18108" t="s">
        <v>59804</v>
      </c>
      <c r="D18108" t="s">
        <v>59805</v>
      </c>
      <c r="E18108" s="1">
        <v>26007</v>
      </c>
      <c r="F18108" t="s">
        <v>27758</v>
      </c>
      <c r="G18108" t="s">
        <v>27703</v>
      </c>
      <c r="H18108" t="s">
        <v>59806</v>
      </c>
      <c r="I18108">
        <v>20000</v>
      </c>
      <c r="J18108">
        <v>0</v>
      </c>
      <c r="K18108" t="s">
        <v>30082</v>
      </c>
      <c r="L18108" t="s">
        <v>28743</v>
      </c>
      <c r="M18108">
        <v>0</v>
      </c>
      <c r="N18108">
        <v>2</v>
      </c>
      <c r="O18108" t="s">
        <v>32135</v>
      </c>
      <c r="P18108" s="1">
        <v>37587</v>
      </c>
      <c r="Q18108" t="s">
        <v>28412</v>
      </c>
    </row>
    <row r="18109" spans="1:17" x14ac:dyDescent="0.25">
      <c r="A18109">
        <v>27708</v>
      </c>
      <c r="B18109">
        <v>17708</v>
      </c>
      <c r="C18109" t="s">
        <v>30991</v>
      </c>
      <c r="D18109" t="s">
        <v>59807</v>
      </c>
      <c r="E18109" s="1">
        <v>22449</v>
      </c>
      <c r="F18109" t="s">
        <v>27703</v>
      </c>
      <c r="G18109" t="s">
        <v>27703</v>
      </c>
      <c r="H18109" t="s">
        <v>59808</v>
      </c>
      <c r="I18109">
        <v>20000</v>
      </c>
      <c r="J18109">
        <v>1</v>
      </c>
      <c r="K18109" t="s">
        <v>30085</v>
      </c>
      <c r="L18109" t="s">
        <v>28142</v>
      </c>
      <c r="M18109">
        <v>1</v>
      </c>
      <c r="N18109">
        <v>0</v>
      </c>
      <c r="O18109" t="s">
        <v>53860</v>
      </c>
      <c r="P18109" s="1">
        <v>38123</v>
      </c>
      <c r="Q18109" t="s">
        <v>28399</v>
      </c>
    </row>
    <row r="18110" spans="1:17" x14ac:dyDescent="0.25">
      <c r="A18110">
        <v>27900</v>
      </c>
      <c r="B18110">
        <v>17900</v>
      </c>
      <c r="C18110" t="s">
        <v>28988</v>
      </c>
      <c r="D18110" t="s">
        <v>59809</v>
      </c>
      <c r="E18110" s="1">
        <v>15559</v>
      </c>
      <c r="F18110" t="s">
        <v>27758</v>
      </c>
      <c r="G18110" t="s">
        <v>28147</v>
      </c>
      <c r="H18110" t="s">
        <v>59810</v>
      </c>
      <c r="I18110">
        <v>10000</v>
      </c>
      <c r="J18110">
        <v>3</v>
      </c>
      <c r="K18110" t="s">
        <v>28141</v>
      </c>
      <c r="L18110" t="s">
        <v>28743</v>
      </c>
      <c r="M18110">
        <v>1</v>
      </c>
      <c r="N18110">
        <v>1</v>
      </c>
      <c r="O18110" t="s">
        <v>30778</v>
      </c>
      <c r="P18110" s="1">
        <v>37776</v>
      </c>
      <c r="Q18110" t="s">
        <v>28412</v>
      </c>
    </row>
    <row r="18111" spans="1:17" x14ac:dyDescent="0.25">
      <c r="A18111">
        <v>28145</v>
      </c>
      <c r="B18111">
        <v>18145</v>
      </c>
      <c r="C18111" t="s">
        <v>29177</v>
      </c>
      <c r="D18111" t="s">
        <v>59811</v>
      </c>
      <c r="E18111" s="1">
        <v>16302</v>
      </c>
      <c r="F18111" t="s">
        <v>27703</v>
      </c>
      <c r="G18111" t="s">
        <v>27703</v>
      </c>
      <c r="H18111" t="s">
        <v>59812</v>
      </c>
      <c r="I18111">
        <v>80000</v>
      </c>
      <c r="J18111">
        <v>5</v>
      </c>
      <c r="K18111" t="s">
        <v>29276</v>
      </c>
      <c r="L18111" t="s">
        <v>29694</v>
      </c>
      <c r="M18111">
        <v>0</v>
      </c>
      <c r="N18111">
        <v>2</v>
      </c>
      <c r="O18111" t="s">
        <v>35338</v>
      </c>
      <c r="P18111" s="1">
        <v>37847</v>
      </c>
      <c r="Q18111" t="s">
        <v>28144</v>
      </c>
    </row>
    <row r="18112" spans="1:17" x14ac:dyDescent="0.25">
      <c r="A18112">
        <v>28295</v>
      </c>
      <c r="B18112">
        <v>18295</v>
      </c>
      <c r="C18112" t="s">
        <v>59813</v>
      </c>
      <c r="D18112" t="s">
        <v>59814</v>
      </c>
      <c r="E18112" s="1">
        <v>21740</v>
      </c>
      <c r="F18112" t="s">
        <v>27703</v>
      </c>
      <c r="G18112" t="s">
        <v>28147</v>
      </c>
      <c r="H18112" t="s">
        <v>59815</v>
      </c>
      <c r="I18112">
        <v>90000</v>
      </c>
      <c r="J18112">
        <v>2</v>
      </c>
      <c r="K18112" t="s">
        <v>29276</v>
      </c>
      <c r="L18112" t="s">
        <v>28675</v>
      </c>
      <c r="M18112">
        <v>1</v>
      </c>
      <c r="N18112">
        <v>1</v>
      </c>
      <c r="O18112" t="s">
        <v>59816</v>
      </c>
      <c r="P18112" s="1">
        <v>37917</v>
      </c>
      <c r="Q18112" t="s">
        <v>28579</v>
      </c>
    </row>
    <row r="18113" spans="1:17" x14ac:dyDescent="0.25">
      <c r="A18113">
        <v>29073</v>
      </c>
      <c r="B18113">
        <v>19073</v>
      </c>
      <c r="C18113" t="s">
        <v>59817</v>
      </c>
      <c r="D18113" t="s">
        <v>59818</v>
      </c>
      <c r="E18113" s="1">
        <v>18148</v>
      </c>
      <c r="F18113" t="s">
        <v>27703</v>
      </c>
      <c r="G18113" t="s">
        <v>27703</v>
      </c>
      <c r="H18113" t="s">
        <v>59819</v>
      </c>
      <c r="I18113">
        <v>170000</v>
      </c>
      <c r="J18113">
        <v>0</v>
      </c>
      <c r="K18113" t="s">
        <v>29791</v>
      </c>
      <c r="L18113" t="s">
        <v>29694</v>
      </c>
      <c r="M18113">
        <v>0</v>
      </c>
      <c r="N18113">
        <v>4</v>
      </c>
      <c r="O18113" t="s">
        <v>42751</v>
      </c>
      <c r="P18113" s="1">
        <v>37793</v>
      </c>
      <c r="Q18113" t="s">
        <v>28681</v>
      </c>
    </row>
    <row r="18114" spans="1:17" x14ac:dyDescent="0.25">
      <c r="A18114">
        <v>29154</v>
      </c>
      <c r="B18114">
        <v>19154</v>
      </c>
      <c r="C18114" t="s">
        <v>28368</v>
      </c>
      <c r="D18114" t="s">
        <v>59820</v>
      </c>
      <c r="E18114" s="1">
        <v>23389</v>
      </c>
      <c r="F18114" t="s">
        <v>27703</v>
      </c>
      <c r="G18114" t="s">
        <v>28147</v>
      </c>
      <c r="H18114" t="s">
        <v>59821</v>
      </c>
      <c r="I18114">
        <v>60000</v>
      </c>
      <c r="J18114">
        <v>4</v>
      </c>
      <c r="K18114" t="s">
        <v>29276</v>
      </c>
      <c r="L18114" t="s">
        <v>28577</v>
      </c>
      <c r="M18114">
        <v>1</v>
      </c>
      <c r="N18114">
        <v>3</v>
      </c>
      <c r="O18114" t="s">
        <v>31606</v>
      </c>
      <c r="P18114" s="1">
        <v>38161</v>
      </c>
      <c r="Q18114" t="s">
        <v>28681</v>
      </c>
    </row>
    <row r="18115" spans="1:17" x14ac:dyDescent="0.25">
      <c r="A18115">
        <v>29254</v>
      </c>
      <c r="B18115">
        <v>19254</v>
      </c>
      <c r="C18115" t="s">
        <v>59822</v>
      </c>
      <c r="D18115" t="s">
        <v>59823</v>
      </c>
      <c r="E18115" s="1">
        <v>20766</v>
      </c>
      <c r="F18115" t="s">
        <v>27758</v>
      </c>
      <c r="G18115" t="s">
        <v>27703</v>
      </c>
      <c r="H18115" t="s">
        <v>59824</v>
      </c>
      <c r="I18115">
        <v>20000</v>
      </c>
      <c r="J18115">
        <v>1</v>
      </c>
      <c r="K18115" t="s">
        <v>29276</v>
      </c>
      <c r="L18115" t="s">
        <v>28142</v>
      </c>
      <c r="M18115">
        <v>1</v>
      </c>
      <c r="N18115">
        <v>0</v>
      </c>
      <c r="O18115" t="s">
        <v>59825</v>
      </c>
      <c r="P18115" s="1">
        <v>37724</v>
      </c>
      <c r="Q18115" t="s">
        <v>28399</v>
      </c>
    </row>
    <row r="18116" spans="1:17" x14ac:dyDescent="0.25">
      <c r="A18116">
        <v>29303</v>
      </c>
      <c r="B18116">
        <v>19303</v>
      </c>
      <c r="C18116" t="s">
        <v>59826</v>
      </c>
      <c r="D18116" t="s">
        <v>32732</v>
      </c>
      <c r="E18116" s="1">
        <v>18912</v>
      </c>
      <c r="F18116" t="s">
        <v>27703</v>
      </c>
      <c r="G18116" t="s">
        <v>27703</v>
      </c>
      <c r="H18116" t="s">
        <v>59827</v>
      </c>
      <c r="I18116">
        <v>10000</v>
      </c>
      <c r="J18116">
        <v>3</v>
      </c>
      <c r="K18116" t="s">
        <v>29791</v>
      </c>
      <c r="L18116" t="s">
        <v>28743</v>
      </c>
      <c r="M18116">
        <v>0</v>
      </c>
      <c r="N18116">
        <v>2</v>
      </c>
      <c r="O18116" t="s">
        <v>59828</v>
      </c>
      <c r="P18116" s="1">
        <v>38182</v>
      </c>
      <c r="Q18116" t="s">
        <v>28399</v>
      </c>
    </row>
    <row r="18117" spans="1:17" x14ac:dyDescent="0.25">
      <c r="A18117">
        <v>29960</v>
      </c>
      <c r="B18117">
        <v>19960</v>
      </c>
      <c r="C18117" t="s">
        <v>59829</v>
      </c>
      <c r="D18117" t="s">
        <v>32732</v>
      </c>
      <c r="E18117" s="1">
        <v>26697</v>
      </c>
      <c r="F18117" t="s">
        <v>27703</v>
      </c>
      <c r="G18117" t="s">
        <v>27703</v>
      </c>
      <c r="H18117" t="s">
        <v>59830</v>
      </c>
      <c r="I18117">
        <v>100000</v>
      </c>
      <c r="J18117">
        <v>0</v>
      </c>
      <c r="K18117" t="s">
        <v>29791</v>
      </c>
      <c r="L18117" t="s">
        <v>29694</v>
      </c>
      <c r="M18117">
        <v>1</v>
      </c>
      <c r="N18117">
        <v>2</v>
      </c>
      <c r="O18117" t="s">
        <v>59831</v>
      </c>
      <c r="P18117" s="1">
        <v>37339</v>
      </c>
      <c r="Q18117" t="s">
        <v>28681</v>
      </c>
    </row>
    <row r="18118" spans="1:17" x14ac:dyDescent="0.25">
      <c r="A18118">
        <v>30164</v>
      </c>
      <c r="B18118">
        <v>20164</v>
      </c>
      <c r="C18118" t="s">
        <v>59832</v>
      </c>
      <c r="D18118" t="s">
        <v>59833</v>
      </c>
      <c r="E18118" s="1">
        <v>15902</v>
      </c>
      <c r="F18118" t="s">
        <v>27703</v>
      </c>
      <c r="G18118" t="s">
        <v>27703</v>
      </c>
      <c r="H18118" t="s">
        <v>59834</v>
      </c>
      <c r="I18118">
        <v>30000</v>
      </c>
      <c r="J18118">
        <v>1</v>
      </c>
      <c r="K18118" t="s">
        <v>29276</v>
      </c>
      <c r="L18118" t="s">
        <v>28142</v>
      </c>
      <c r="M18118">
        <v>1</v>
      </c>
      <c r="N18118">
        <v>0</v>
      </c>
      <c r="O18118" t="s">
        <v>52159</v>
      </c>
      <c r="P18118" s="1">
        <v>37191</v>
      </c>
      <c r="Q18118" t="s">
        <v>28399</v>
      </c>
    </row>
    <row r="18119" spans="1:17" x14ac:dyDescent="0.25">
      <c r="A18119">
        <v>30211</v>
      </c>
      <c r="B18119">
        <v>20211</v>
      </c>
      <c r="C18119" t="s">
        <v>29420</v>
      </c>
      <c r="D18119" t="s">
        <v>59835</v>
      </c>
      <c r="E18119" s="1">
        <v>24973</v>
      </c>
      <c r="F18119" t="s">
        <v>27703</v>
      </c>
      <c r="G18119" t="s">
        <v>27703</v>
      </c>
      <c r="H18119" t="s">
        <v>59836</v>
      </c>
      <c r="I18119">
        <v>60000</v>
      </c>
      <c r="J18119">
        <v>2</v>
      </c>
      <c r="K18119" t="s">
        <v>29276</v>
      </c>
      <c r="L18119" t="s">
        <v>28675</v>
      </c>
      <c r="M18119">
        <v>1</v>
      </c>
      <c r="N18119">
        <v>1</v>
      </c>
      <c r="O18119" t="s">
        <v>59837</v>
      </c>
      <c r="P18119" s="1">
        <v>37364</v>
      </c>
      <c r="Q18119" t="s">
        <v>28144</v>
      </c>
    </row>
    <row r="18120" spans="1:17" x14ac:dyDescent="0.25">
      <c r="A18120">
        <v>30562</v>
      </c>
      <c r="B18120">
        <v>20562</v>
      </c>
      <c r="C18120" t="s">
        <v>59838</v>
      </c>
      <c r="D18120" t="s">
        <v>59839</v>
      </c>
      <c r="E18120" s="1">
        <v>20345</v>
      </c>
      <c r="F18120" t="s">
        <v>27703</v>
      </c>
      <c r="G18120" t="s">
        <v>28147</v>
      </c>
      <c r="H18120" t="s">
        <v>59840</v>
      </c>
      <c r="I18120">
        <v>130000</v>
      </c>
      <c r="J18120">
        <v>3</v>
      </c>
      <c r="K18120" t="s">
        <v>28141</v>
      </c>
      <c r="L18120" t="s">
        <v>28675</v>
      </c>
      <c r="M18120">
        <v>1</v>
      </c>
      <c r="N18120">
        <v>3</v>
      </c>
      <c r="O18120" t="s">
        <v>35815</v>
      </c>
      <c r="P18120" s="1">
        <v>37301</v>
      </c>
      <c r="Q18120" t="s">
        <v>28579</v>
      </c>
    </row>
    <row r="18121" spans="1:17" x14ac:dyDescent="0.25">
      <c r="A18121">
        <v>30668</v>
      </c>
      <c r="B18121">
        <v>20668</v>
      </c>
      <c r="C18121" t="s">
        <v>29191</v>
      </c>
      <c r="D18121" t="s">
        <v>59841</v>
      </c>
      <c r="E18121" s="1">
        <v>25118</v>
      </c>
      <c r="F18121" t="s">
        <v>27758</v>
      </c>
      <c r="G18121" t="s">
        <v>28147</v>
      </c>
      <c r="H18121" t="s">
        <v>59842</v>
      </c>
      <c r="I18121">
        <v>70000</v>
      </c>
      <c r="J18121">
        <v>2</v>
      </c>
      <c r="K18121" t="s">
        <v>29276</v>
      </c>
      <c r="L18121" t="s">
        <v>28577</v>
      </c>
      <c r="M18121">
        <v>0</v>
      </c>
      <c r="N18121">
        <v>1</v>
      </c>
      <c r="O18121" t="s">
        <v>53130</v>
      </c>
      <c r="P18121" s="1">
        <v>37923</v>
      </c>
      <c r="Q18121" t="s">
        <v>28399</v>
      </c>
    </row>
    <row r="18122" spans="1:17" x14ac:dyDescent="0.25">
      <c r="A18122">
        <v>30813</v>
      </c>
      <c r="B18122">
        <v>20813</v>
      </c>
      <c r="C18122" t="s">
        <v>28976</v>
      </c>
      <c r="D18122" t="s">
        <v>59843</v>
      </c>
      <c r="E18122" s="1">
        <v>28957</v>
      </c>
      <c r="F18122" t="s">
        <v>27703</v>
      </c>
      <c r="G18122" t="s">
        <v>27703</v>
      </c>
      <c r="H18122" t="s">
        <v>59844</v>
      </c>
      <c r="I18122">
        <v>10000</v>
      </c>
      <c r="J18122">
        <v>0</v>
      </c>
      <c r="K18122" t="s">
        <v>28141</v>
      </c>
      <c r="L18122" t="s">
        <v>28743</v>
      </c>
      <c r="M18122">
        <v>1</v>
      </c>
      <c r="N18122">
        <v>1</v>
      </c>
      <c r="O18122" t="s">
        <v>59845</v>
      </c>
      <c r="P18122" s="1">
        <v>38184</v>
      </c>
      <c r="Q18122" t="s">
        <v>28144</v>
      </c>
    </row>
    <row r="18123" spans="1:17" x14ac:dyDescent="0.25">
      <c r="A18123">
        <v>30841</v>
      </c>
      <c r="B18123">
        <v>20841</v>
      </c>
      <c r="C18123" t="s">
        <v>30640</v>
      </c>
      <c r="D18123" t="s">
        <v>28458</v>
      </c>
      <c r="E18123" s="1">
        <v>21494</v>
      </c>
      <c r="F18123" t="s">
        <v>27758</v>
      </c>
      <c r="G18123" t="s">
        <v>27703</v>
      </c>
      <c r="H18123" t="s">
        <v>59846</v>
      </c>
      <c r="I18123">
        <v>30000</v>
      </c>
      <c r="J18123">
        <v>1</v>
      </c>
      <c r="K18123" t="s">
        <v>30085</v>
      </c>
      <c r="L18123" t="s">
        <v>28142</v>
      </c>
      <c r="M18123">
        <v>1</v>
      </c>
      <c r="N18123">
        <v>0</v>
      </c>
      <c r="O18123" t="s">
        <v>59847</v>
      </c>
      <c r="P18123" s="1">
        <v>37636</v>
      </c>
      <c r="Q18123" t="s">
        <v>28399</v>
      </c>
    </row>
    <row r="18124" spans="1:17" x14ac:dyDescent="0.25">
      <c r="A18124">
        <v>31190</v>
      </c>
      <c r="B18124">
        <v>21190</v>
      </c>
      <c r="C18124" t="s">
        <v>59848</v>
      </c>
      <c r="D18124" t="s">
        <v>59849</v>
      </c>
      <c r="E18124" s="1">
        <v>23065</v>
      </c>
      <c r="F18124" t="s">
        <v>27758</v>
      </c>
      <c r="G18124" t="s">
        <v>27703</v>
      </c>
      <c r="H18124" t="s">
        <v>59850</v>
      </c>
      <c r="I18124">
        <v>70000</v>
      </c>
      <c r="J18124">
        <v>0</v>
      </c>
      <c r="K18124" t="s">
        <v>29276</v>
      </c>
      <c r="L18124" t="s">
        <v>28675</v>
      </c>
      <c r="M18124">
        <v>0</v>
      </c>
      <c r="N18124">
        <v>1</v>
      </c>
      <c r="O18124" t="s">
        <v>59851</v>
      </c>
      <c r="P18124" s="1">
        <v>37845</v>
      </c>
      <c r="Q18124" t="s">
        <v>28579</v>
      </c>
    </row>
    <row r="18125" spans="1:17" x14ac:dyDescent="0.25">
      <c r="A18125">
        <v>31279</v>
      </c>
      <c r="B18125">
        <v>21279</v>
      </c>
      <c r="C18125" t="s">
        <v>28857</v>
      </c>
      <c r="D18125" t="s">
        <v>59852</v>
      </c>
      <c r="E18125" s="1">
        <v>17264</v>
      </c>
      <c r="F18125" t="s">
        <v>27703</v>
      </c>
      <c r="G18125" t="s">
        <v>28147</v>
      </c>
      <c r="H18125" t="s">
        <v>59853</v>
      </c>
      <c r="I18125">
        <v>10000</v>
      </c>
      <c r="J18125">
        <v>2</v>
      </c>
      <c r="K18125" t="s">
        <v>30082</v>
      </c>
      <c r="L18125" t="s">
        <v>28142</v>
      </c>
      <c r="M18125">
        <v>1</v>
      </c>
      <c r="N18125">
        <v>2</v>
      </c>
      <c r="O18125" t="s">
        <v>34801</v>
      </c>
      <c r="P18125" s="1">
        <v>38019</v>
      </c>
      <c r="Q18125" t="s">
        <v>28579</v>
      </c>
    </row>
    <row r="18126" spans="1:17" x14ac:dyDescent="0.25">
      <c r="A18126">
        <v>31286</v>
      </c>
      <c r="B18126">
        <v>21286</v>
      </c>
      <c r="C18126" t="s">
        <v>28806</v>
      </c>
      <c r="D18126" t="s">
        <v>28198</v>
      </c>
      <c r="E18126" s="1">
        <v>23257</v>
      </c>
      <c r="F18126" t="s">
        <v>27758</v>
      </c>
      <c r="G18126" t="s">
        <v>27703</v>
      </c>
      <c r="H18126" t="s">
        <v>59854</v>
      </c>
      <c r="I18126">
        <v>100000</v>
      </c>
      <c r="J18126">
        <v>0</v>
      </c>
      <c r="K18126" t="s">
        <v>28141</v>
      </c>
      <c r="L18126" t="s">
        <v>28675</v>
      </c>
      <c r="M18126">
        <v>1</v>
      </c>
      <c r="N18126">
        <v>2</v>
      </c>
      <c r="O18126" t="s">
        <v>42182</v>
      </c>
      <c r="P18126" s="1">
        <v>38125</v>
      </c>
      <c r="Q18126" t="s">
        <v>28579</v>
      </c>
    </row>
    <row r="18127" spans="1:17" x14ac:dyDescent="0.25">
      <c r="A18127">
        <v>31403</v>
      </c>
      <c r="B18127">
        <v>21403</v>
      </c>
      <c r="C18127" t="s">
        <v>30127</v>
      </c>
      <c r="D18127" t="s">
        <v>28198</v>
      </c>
      <c r="E18127" s="1">
        <v>21112</v>
      </c>
      <c r="F18127" t="s">
        <v>27758</v>
      </c>
      <c r="G18127" t="s">
        <v>27703</v>
      </c>
      <c r="H18127" t="s">
        <v>59855</v>
      </c>
      <c r="I18127">
        <v>70000</v>
      </c>
      <c r="J18127">
        <v>2</v>
      </c>
      <c r="K18127" t="s">
        <v>29791</v>
      </c>
      <c r="L18127" t="s">
        <v>28675</v>
      </c>
      <c r="M18127">
        <v>0</v>
      </c>
      <c r="N18127">
        <v>2</v>
      </c>
      <c r="O18127" t="s">
        <v>59856</v>
      </c>
      <c r="P18127" s="1">
        <v>37480</v>
      </c>
      <c r="Q18127" t="s">
        <v>28412</v>
      </c>
    </row>
    <row r="18128" spans="1:17" x14ac:dyDescent="0.25">
      <c r="A18128">
        <v>31867</v>
      </c>
      <c r="B18128">
        <v>21867</v>
      </c>
      <c r="C18128" t="s">
        <v>28976</v>
      </c>
      <c r="D18128" t="s">
        <v>59857</v>
      </c>
      <c r="E18128" s="1">
        <v>17485</v>
      </c>
      <c r="F18128" t="s">
        <v>27703</v>
      </c>
      <c r="G18128" t="s">
        <v>27703</v>
      </c>
      <c r="H18128" t="s">
        <v>59858</v>
      </c>
      <c r="I18128">
        <v>90000</v>
      </c>
      <c r="J18128">
        <v>5</v>
      </c>
      <c r="K18128" t="s">
        <v>30082</v>
      </c>
      <c r="L18128" t="s">
        <v>28577</v>
      </c>
      <c r="M18128">
        <v>1</v>
      </c>
      <c r="N18128">
        <v>2</v>
      </c>
      <c r="O18128" t="s">
        <v>59859</v>
      </c>
      <c r="P18128" s="1">
        <v>38058</v>
      </c>
      <c r="Q18128" t="s">
        <v>28681</v>
      </c>
    </row>
    <row r="18129" spans="1:17" x14ac:dyDescent="0.25">
      <c r="A18129">
        <v>31945</v>
      </c>
      <c r="B18129">
        <v>21945</v>
      </c>
      <c r="C18129" t="s">
        <v>59860</v>
      </c>
      <c r="D18129" t="s">
        <v>59861</v>
      </c>
      <c r="E18129" s="1">
        <v>25251</v>
      </c>
      <c r="F18129" t="s">
        <v>27758</v>
      </c>
      <c r="G18129" t="s">
        <v>28147</v>
      </c>
      <c r="H18129" t="s">
        <v>59862</v>
      </c>
      <c r="I18129">
        <v>90000</v>
      </c>
      <c r="J18129">
        <v>1</v>
      </c>
      <c r="K18129" t="s">
        <v>30085</v>
      </c>
      <c r="L18129" t="s">
        <v>29694</v>
      </c>
      <c r="M18129">
        <v>1</v>
      </c>
      <c r="N18129">
        <v>0</v>
      </c>
      <c r="O18129" t="s">
        <v>38326</v>
      </c>
      <c r="P18129" s="1">
        <v>37502</v>
      </c>
      <c r="Q18129" t="s">
        <v>28399</v>
      </c>
    </row>
    <row r="18130" spans="1:17" x14ac:dyDescent="0.25">
      <c r="A18130">
        <v>32552</v>
      </c>
      <c r="B18130">
        <v>22552</v>
      </c>
      <c r="C18130" t="s">
        <v>28162</v>
      </c>
      <c r="D18130" t="s">
        <v>59863</v>
      </c>
      <c r="E18130" s="1">
        <v>22898</v>
      </c>
      <c r="F18130" t="s">
        <v>27758</v>
      </c>
      <c r="G18130" t="s">
        <v>28147</v>
      </c>
      <c r="H18130" t="s">
        <v>59864</v>
      </c>
      <c r="I18130">
        <v>20000</v>
      </c>
      <c r="J18130">
        <v>1</v>
      </c>
      <c r="K18130" t="s">
        <v>30085</v>
      </c>
      <c r="L18130" t="s">
        <v>28142</v>
      </c>
      <c r="M18130">
        <v>0</v>
      </c>
      <c r="N18130">
        <v>0</v>
      </c>
      <c r="O18130" t="s">
        <v>59865</v>
      </c>
      <c r="P18130" s="1">
        <v>37985</v>
      </c>
      <c r="Q18130" t="s">
        <v>28399</v>
      </c>
    </row>
    <row r="18131" spans="1:17" x14ac:dyDescent="0.25">
      <c r="A18131">
        <v>32706</v>
      </c>
      <c r="B18131">
        <v>22706</v>
      </c>
      <c r="C18131" t="s">
        <v>28376</v>
      </c>
      <c r="D18131" t="s">
        <v>28540</v>
      </c>
      <c r="E18131" s="1">
        <v>27876</v>
      </c>
      <c r="F18131" t="s">
        <v>27758</v>
      </c>
      <c r="G18131" t="s">
        <v>28147</v>
      </c>
      <c r="H18131" t="s">
        <v>59866</v>
      </c>
      <c r="I18131">
        <v>30000</v>
      </c>
      <c r="J18131">
        <v>0</v>
      </c>
      <c r="K18131" t="s">
        <v>28141</v>
      </c>
      <c r="L18131" t="s">
        <v>28142</v>
      </c>
      <c r="M18131">
        <v>1</v>
      </c>
      <c r="N18131">
        <v>1</v>
      </c>
      <c r="O18131" t="s">
        <v>59867</v>
      </c>
      <c r="P18131" s="1">
        <v>38187</v>
      </c>
      <c r="Q18131" t="s">
        <v>28144</v>
      </c>
    </row>
    <row r="18132" spans="1:17" x14ac:dyDescent="0.25">
      <c r="A18132">
        <v>32773</v>
      </c>
      <c r="B18132">
        <v>22773</v>
      </c>
      <c r="C18132" t="s">
        <v>28174</v>
      </c>
      <c r="D18132" t="s">
        <v>28292</v>
      </c>
      <c r="E18132" s="1">
        <v>18376</v>
      </c>
      <c r="F18132" t="s">
        <v>27703</v>
      </c>
      <c r="G18132" t="s">
        <v>28147</v>
      </c>
      <c r="H18132" t="s">
        <v>59868</v>
      </c>
      <c r="I18132">
        <v>60000</v>
      </c>
      <c r="J18132">
        <v>2</v>
      </c>
      <c r="K18132" t="s">
        <v>28141</v>
      </c>
      <c r="L18132" t="s">
        <v>28675</v>
      </c>
      <c r="M18132">
        <v>1</v>
      </c>
      <c r="N18132">
        <v>2</v>
      </c>
      <c r="O18132" t="s">
        <v>49402</v>
      </c>
      <c r="P18132" s="1">
        <v>38108</v>
      </c>
      <c r="Q18132" t="s">
        <v>28681</v>
      </c>
    </row>
    <row r="18133" spans="1:17" x14ac:dyDescent="0.25">
      <c r="A18133">
        <v>33079</v>
      </c>
      <c r="B18133">
        <v>23079</v>
      </c>
      <c r="C18133" t="s">
        <v>59869</v>
      </c>
      <c r="D18133" t="s">
        <v>28236</v>
      </c>
      <c r="E18133" s="1">
        <v>17482</v>
      </c>
      <c r="F18133" t="s">
        <v>27758</v>
      </c>
      <c r="G18133" t="s">
        <v>28147</v>
      </c>
      <c r="H18133" t="s">
        <v>59870</v>
      </c>
      <c r="I18133">
        <v>30000</v>
      </c>
      <c r="J18133">
        <v>2</v>
      </c>
      <c r="K18133" t="s">
        <v>28141</v>
      </c>
      <c r="L18133" t="s">
        <v>28142</v>
      </c>
      <c r="M18133">
        <v>0</v>
      </c>
      <c r="N18133">
        <v>2</v>
      </c>
      <c r="O18133" t="s">
        <v>59871</v>
      </c>
      <c r="P18133" s="1">
        <v>37994</v>
      </c>
      <c r="Q18133" t="s">
        <v>28579</v>
      </c>
    </row>
    <row r="18134" spans="1:17" x14ac:dyDescent="0.25">
      <c r="A18134">
        <v>33219</v>
      </c>
      <c r="B18134">
        <v>23219</v>
      </c>
      <c r="C18134" t="s">
        <v>28330</v>
      </c>
      <c r="D18134" t="s">
        <v>29667</v>
      </c>
      <c r="E18134" s="1">
        <v>27055</v>
      </c>
      <c r="F18134" t="s">
        <v>27758</v>
      </c>
      <c r="G18134" t="s">
        <v>28147</v>
      </c>
      <c r="H18134" t="s">
        <v>59872</v>
      </c>
      <c r="I18134">
        <v>30000</v>
      </c>
      <c r="J18134">
        <v>0</v>
      </c>
      <c r="K18134" t="s">
        <v>29791</v>
      </c>
      <c r="L18134" t="s">
        <v>28743</v>
      </c>
      <c r="M18134">
        <v>0</v>
      </c>
      <c r="N18134">
        <v>1</v>
      </c>
      <c r="O18134" t="s">
        <v>28565</v>
      </c>
      <c r="P18134" s="1">
        <v>37920</v>
      </c>
      <c r="Q18134" t="s">
        <v>28412</v>
      </c>
    </row>
    <row r="18135" spans="1:17" x14ac:dyDescent="0.25">
      <c r="A18135">
        <v>33605</v>
      </c>
      <c r="B18135">
        <v>23605</v>
      </c>
      <c r="C18135" t="s">
        <v>32432</v>
      </c>
      <c r="D18135" t="s">
        <v>59873</v>
      </c>
      <c r="E18135" s="1">
        <v>20427</v>
      </c>
      <c r="F18135" t="s">
        <v>27703</v>
      </c>
      <c r="G18135" t="s">
        <v>27703</v>
      </c>
      <c r="H18135" t="s">
        <v>59874</v>
      </c>
      <c r="I18135">
        <v>130000</v>
      </c>
      <c r="J18135">
        <v>3</v>
      </c>
      <c r="K18135" t="s">
        <v>28141</v>
      </c>
      <c r="L18135" t="s">
        <v>28675</v>
      </c>
      <c r="M18135">
        <v>1</v>
      </c>
      <c r="N18135">
        <v>3</v>
      </c>
      <c r="O18135" t="s">
        <v>59875</v>
      </c>
      <c r="P18135" s="1">
        <v>38139</v>
      </c>
      <c r="Q18135" t="s">
        <v>28399</v>
      </c>
    </row>
    <row r="18136" spans="1:17" x14ac:dyDescent="0.25">
      <c r="A18136">
        <v>33746</v>
      </c>
      <c r="B18136">
        <v>23746</v>
      </c>
      <c r="C18136" t="s">
        <v>59876</v>
      </c>
      <c r="D18136" t="s">
        <v>59877</v>
      </c>
      <c r="E18136" s="1">
        <v>29510</v>
      </c>
      <c r="F18136" t="s">
        <v>27758</v>
      </c>
      <c r="G18136" t="s">
        <v>28147</v>
      </c>
      <c r="H18136" t="s">
        <v>59878</v>
      </c>
      <c r="I18136">
        <v>20000</v>
      </c>
      <c r="J18136">
        <v>0</v>
      </c>
      <c r="K18136" t="s">
        <v>30082</v>
      </c>
      <c r="L18136" t="s">
        <v>28743</v>
      </c>
      <c r="M18136">
        <v>0</v>
      </c>
      <c r="N18136">
        <v>2</v>
      </c>
      <c r="O18136" t="s">
        <v>39544</v>
      </c>
      <c r="P18136" s="1">
        <v>38079</v>
      </c>
      <c r="Q18136" t="s">
        <v>28399</v>
      </c>
    </row>
    <row r="18137" spans="1:17" x14ac:dyDescent="0.25">
      <c r="A18137">
        <v>33868</v>
      </c>
      <c r="B18137">
        <v>23868</v>
      </c>
      <c r="C18137" t="s">
        <v>28663</v>
      </c>
      <c r="D18137" t="s">
        <v>28605</v>
      </c>
      <c r="E18137" s="1">
        <v>25757</v>
      </c>
      <c r="F18137" t="s">
        <v>27758</v>
      </c>
      <c r="G18137" t="s">
        <v>28147</v>
      </c>
      <c r="H18137" t="s">
        <v>59879</v>
      </c>
      <c r="I18137">
        <v>60000</v>
      </c>
      <c r="J18137">
        <v>1</v>
      </c>
      <c r="K18137" t="s">
        <v>30085</v>
      </c>
      <c r="L18137" t="s">
        <v>28675</v>
      </c>
      <c r="M18137">
        <v>0</v>
      </c>
      <c r="N18137">
        <v>0</v>
      </c>
      <c r="O18137" t="s">
        <v>59170</v>
      </c>
      <c r="P18137" s="1">
        <v>37394</v>
      </c>
      <c r="Q18137" t="s">
        <v>28399</v>
      </c>
    </row>
    <row r="18138" spans="1:17" x14ac:dyDescent="0.25">
      <c r="A18138">
        <v>34075</v>
      </c>
      <c r="B18138">
        <v>24075</v>
      </c>
      <c r="C18138" t="s">
        <v>33812</v>
      </c>
      <c r="D18138" t="s">
        <v>59880</v>
      </c>
      <c r="E18138" s="1">
        <v>24001</v>
      </c>
      <c r="F18138" t="s">
        <v>27703</v>
      </c>
      <c r="G18138" t="s">
        <v>28147</v>
      </c>
      <c r="H18138" t="s">
        <v>59881</v>
      </c>
      <c r="I18138">
        <v>10000</v>
      </c>
      <c r="J18138">
        <v>4</v>
      </c>
      <c r="K18138" t="s">
        <v>30082</v>
      </c>
      <c r="L18138" t="s">
        <v>28743</v>
      </c>
      <c r="M18138">
        <v>1</v>
      </c>
      <c r="N18138">
        <v>2</v>
      </c>
      <c r="O18138" t="s">
        <v>32058</v>
      </c>
      <c r="P18138" s="1">
        <v>38100</v>
      </c>
      <c r="Q18138" t="s">
        <v>28399</v>
      </c>
    </row>
    <row r="18139" spans="1:17" x14ac:dyDescent="0.25">
      <c r="A18139">
        <v>34257</v>
      </c>
      <c r="B18139">
        <v>24257</v>
      </c>
      <c r="C18139" t="s">
        <v>29553</v>
      </c>
      <c r="D18139" t="s">
        <v>28323</v>
      </c>
      <c r="E18139" s="1">
        <v>17544</v>
      </c>
      <c r="F18139" t="s">
        <v>27703</v>
      </c>
      <c r="G18139" t="s">
        <v>27703</v>
      </c>
      <c r="H18139" t="s">
        <v>59882</v>
      </c>
      <c r="I18139">
        <v>20000</v>
      </c>
      <c r="J18139">
        <v>2</v>
      </c>
      <c r="K18139" t="s">
        <v>30082</v>
      </c>
      <c r="L18139" t="s">
        <v>28142</v>
      </c>
      <c r="M18139">
        <v>0</v>
      </c>
      <c r="N18139">
        <v>2</v>
      </c>
      <c r="O18139" t="s">
        <v>59883</v>
      </c>
      <c r="P18139" s="1">
        <v>37739</v>
      </c>
      <c r="Q18139" t="s">
        <v>28412</v>
      </c>
    </row>
    <row r="18140" spans="1:17" x14ac:dyDescent="0.25">
      <c r="A18140">
        <v>34535</v>
      </c>
      <c r="B18140">
        <v>24535</v>
      </c>
      <c r="C18140" t="s">
        <v>29177</v>
      </c>
      <c r="D18140" t="s">
        <v>59884</v>
      </c>
      <c r="E18140" s="1">
        <v>21145</v>
      </c>
      <c r="F18140" t="s">
        <v>27703</v>
      </c>
      <c r="G18140" t="s">
        <v>28147</v>
      </c>
      <c r="H18140" t="s">
        <v>59885</v>
      </c>
      <c r="I18140">
        <v>110000</v>
      </c>
      <c r="J18140">
        <v>2</v>
      </c>
      <c r="K18140" t="s">
        <v>28141</v>
      </c>
      <c r="L18140" t="s">
        <v>28675</v>
      </c>
      <c r="M18140">
        <v>1</v>
      </c>
      <c r="N18140">
        <v>3</v>
      </c>
      <c r="O18140" t="s">
        <v>59886</v>
      </c>
      <c r="P18140" s="1">
        <v>38001</v>
      </c>
      <c r="Q18140" t="s">
        <v>28579</v>
      </c>
    </row>
    <row r="18141" spans="1:17" x14ac:dyDescent="0.25">
      <c r="A18141">
        <v>34541</v>
      </c>
      <c r="B18141">
        <v>24541</v>
      </c>
      <c r="C18141" t="s">
        <v>28487</v>
      </c>
      <c r="D18141" t="s">
        <v>59887</v>
      </c>
      <c r="E18141" s="1">
        <v>20478</v>
      </c>
      <c r="F18141" t="s">
        <v>27703</v>
      </c>
      <c r="G18141" t="s">
        <v>27703</v>
      </c>
      <c r="H18141" t="s">
        <v>59888</v>
      </c>
      <c r="I18141">
        <v>170000</v>
      </c>
      <c r="J18141">
        <v>3</v>
      </c>
      <c r="K18141" t="s">
        <v>28141</v>
      </c>
      <c r="L18141" t="s">
        <v>28675</v>
      </c>
      <c r="M18141">
        <v>1</v>
      </c>
      <c r="N18141">
        <v>4</v>
      </c>
      <c r="O18141" t="s">
        <v>51007</v>
      </c>
      <c r="P18141" s="1">
        <v>38158</v>
      </c>
      <c r="Q18141" t="s">
        <v>28399</v>
      </c>
    </row>
    <row r="18142" spans="1:17" x14ac:dyDescent="0.25">
      <c r="A18142">
        <v>34561</v>
      </c>
      <c r="B18142">
        <v>24561</v>
      </c>
      <c r="C18142" t="s">
        <v>29303</v>
      </c>
      <c r="D18142" t="s">
        <v>59889</v>
      </c>
      <c r="E18142" s="1">
        <v>20068</v>
      </c>
      <c r="F18142" t="s">
        <v>27758</v>
      </c>
      <c r="G18142" t="s">
        <v>27703</v>
      </c>
      <c r="H18142" t="s">
        <v>59890</v>
      </c>
      <c r="I18142">
        <v>100000</v>
      </c>
      <c r="J18142">
        <v>3</v>
      </c>
      <c r="K18142" t="s">
        <v>29791</v>
      </c>
      <c r="L18142" t="s">
        <v>28675</v>
      </c>
      <c r="M18142">
        <v>0</v>
      </c>
      <c r="N18142">
        <v>3</v>
      </c>
      <c r="O18142" t="s">
        <v>42745</v>
      </c>
      <c r="P18142" s="1">
        <v>37844</v>
      </c>
      <c r="Q18142" t="s">
        <v>28144</v>
      </c>
    </row>
    <row r="18143" spans="1:17" x14ac:dyDescent="0.25">
      <c r="A18143">
        <v>34598</v>
      </c>
      <c r="B18143">
        <v>24598</v>
      </c>
      <c r="C18143" t="s">
        <v>59891</v>
      </c>
      <c r="D18143" t="s">
        <v>59892</v>
      </c>
      <c r="E18143" s="1">
        <v>27275</v>
      </c>
      <c r="F18143" t="s">
        <v>27758</v>
      </c>
      <c r="G18143" t="s">
        <v>27703</v>
      </c>
      <c r="H18143" t="s">
        <v>59893</v>
      </c>
      <c r="I18143">
        <v>100000</v>
      </c>
      <c r="J18143">
        <v>0</v>
      </c>
      <c r="K18143" t="s">
        <v>29791</v>
      </c>
      <c r="L18143" t="s">
        <v>29694</v>
      </c>
      <c r="M18143">
        <v>1</v>
      </c>
      <c r="N18143">
        <v>2</v>
      </c>
      <c r="O18143" t="s">
        <v>30312</v>
      </c>
      <c r="P18143" s="1">
        <v>37779</v>
      </c>
      <c r="Q18143" t="s">
        <v>28681</v>
      </c>
    </row>
    <row r="18144" spans="1:17" x14ac:dyDescent="0.25">
      <c r="A18144">
        <v>34677</v>
      </c>
      <c r="B18144">
        <v>24677</v>
      </c>
      <c r="C18144" t="s">
        <v>28400</v>
      </c>
      <c r="D18144" t="s">
        <v>28331</v>
      </c>
      <c r="E18144" s="1">
        <v>18309</v>
      </c>
      <c r="F18144" t="s">
        <v>27703</v>
      </c>
      <c r="G18144" t="s">
        <v>27703</v>
      </c>
      <c r="H18144" t="s">
        <v>59894</v>
      </c>
      <c r="I18144">
        <v>60000</v>
      </c>
      <c r="J18144">
        <v>2</v>
      </c>
      <c r="K18144" t="s">
        <v>28141</v>
      </c>
      <c r="L18144" t="s">
        <v>28675</v>
      </c>
      <c r="M18144">
        <v>1</v>
      </c>
      <c r="N18144">
        <v>1</v>
      </c>
      <c r="O18144" t="s">
        <v>59895</v>
      </c>
      <c r="P18144" s="1">
        <v>37940</v>
      </c>
      <c r="Q18144" t="s">
        <v>28144</v>
      </c>
    </row>
    <row r="18145" spans="1:17" x14ac:dyDescent="0.25">
      <c r="A18145">
        <v>34705</v>
      </c>
      <c r="B18145">
        <v>24705</v>
      </c>
      <c r="C18145" t="s">
        <v>31426</v>
      </c>
      <c r="D18145" t="s">
        <v>59896</v>
      </c>
      <c r="E18145" s="1">
        <v>26376</v>
      </c>
      <c r="F18145" t="s">
        <v>27758</v>
      </c>
      <c r="G18145" t="s">
        <v>28147</v>
      </c>
      <c r="H18145" t="s">
        <v>59897</v>
      </c>
      <c r="I18145">
        <v>30000</v>
      </c>
      <c r="J18145">
        <v>0</v>
      </c>
      <c r="K18145" t="s">
        <v>29791</v>
      </c>
      <c r="L18145" t="s">
        <v>28743</v>
      </c>
      <c r="M18145">
        <v>1</v>
      </c>
      <c r="N18145">
        <v>1</v>
      </c>
      <c r="O18145" t="s">
        <v>51697</v>
      </c>
      <c r="P18145" s="1">
        <v>38097</v>
      </c>
      <c r="Q18145" t="s">
        <v>28144</v>
      </c>
    </row>
    <row r="18146" spans="1:17" x14ac:dyDescent="0.25">
      <c r="A18146">
        <v>34809</v>
      </c>
      <c r="B18146">
        <v>24809</v>
      </c>
      <c r="C18146" t="s">
        <v>28330</v>
      </c>
      <c r="D18146" t="s">
        <v>30170</v>
      </c>
      <c r="E18146" s="1">
        <v>25636</v>
      </c>
      <c r="F18146" t="s">
        <v>27703</v>
      </c>
      <c r="G18146" t="s">
        <v>28147</v>
      </c>
      <c r="H18146" t="s">
        <v>59898</v>
      </c>
      <c r="I18146">
        <v>70000</v>
      </c>
      <c r="J18146">
        <v>4</v>
      </c>
      <c r="K18146" t="s">
        <v>30085</v>
      </c>
      <c r="L18146" t="s">
        <v>28675</v>
      </c>
      <c r="M18146">
        <v>1</v>
      </c>
      <c r="N18146">
        <v>0</v>
      </c>
      <c r="O18146" t="s">
        <v>50334</v>
      </c>
      <c r="P18146" s="1">
        <v>37905</v>
      </c>
      <c r="Q18146" t="s">
        <v>28144</v>
      </c>
    </row>
    <row r="18147" spans="1:17" x14ac:dyDescent="0.25">
      <c r="A18147">
        <v>34869</v>
      </c>
      <c r="B18147">
        <v>24869</v>
      </c>
      <c r="C18147" t="s">
        <v>28963</v>
      </c>
      <c r="D18147" t="s">
        <v>59899</v>
      </c>
      <c r="E18147" s="1">
        <v>18730</v>
      </c>
      <c r="F18147" t="s">
        <v>27703</v>
      </c>
      <c r="G18147" t="s">
        <v>27703</v>
      </c>
      <c r="H18147" t="s">
        <v>59900</v>
      </c>
      <c r="I18147">
        <v>130000</v>
      </c>
      <c r="J18147">
        <v>4</v>
      </c>
      <c r="K18147" t="s">
        <v>29791</v>
      </c>
      <c r="L18147" t="s">
        <v>28675</v>
      </c>
      <c r="M18147">
        <v>0</v>
      </c>
      <c r="N18147">
        <v>3</v>
      </c>
      <c r="O18147" t="s">
        <v>59901</v>
      </c>
      <c r="P18147" s="1">
        <v>38072</v>
      </c>
      <c r="Q18147" t="s">
        <v>28681</v>
      </c>
    </row>
    <row r="18148" spans="1:17" x14ac:dyDescent="0.25">
      <c r="A18148">
        <v>35139</v>
      </c>
      <c r="B18148">
        <v>25139</v>
      </c>
      <c r="C18148" t="s">
        <v>29441</v>
      </c>
      <c r="D18148" t="s">
        <v>59902</v>
      </c>
      <c r="E18148" s="1">
        <v>23614</v>
      </c>
      <c r="F18148" t="s">
        <v>27703</v>
      </c>
      <c r="G18148" t="s">
        <v>27703</v>
      </c>
      <c r="H18148" t="s">
        <v>59903</v>
      </c>
      <c r="I18148">
        <v>60000</v>
      </c>
      <c r="J18148">
        <v>3</v>
      </c>
      <c r="K18148" t="s">
        <v>29276</v>
      </c>
      <c r="L18148" t="s">
        <v>28675</v>
      </c>
      <c r="M18148">
        <v>0</v>
      </c>
      <c r="N18148">
        <v>2</v>
      </c>
      <c r="O18148" t="s">
        <v>47705</v>
      </c>
      <c r="P18148" s="1">
        <v>38097</v>
      </c>
      <c r="Q18148" t="s">
        <v>28399</v>
      </c>
    </row>
    <row r="18149" spans="1:17" x14ac:dyDescent="0.25">
      <c r="A18149">
        <v>35404</v>
      </c>
      <c r="B18149">
        <v>25404</v>
      </c>
      <c r="C18149" t="s">
        <v>35147</v>
      </c>
      <c r="D18149" t="s">
        <v>28481</v>
      </c>
      <c r="E18149" s="1">
        <v>24981</v>
      </c>
      <c r="F18149" t="s">
        <v>27758</v>
      </c>
      <c r="G18149" t="s">
        <v>27703</v>
      </c>
      <c r="H18149" t="s">
        <v>59904</v>
      </c>
      <c r="I18149">
        <v>70000</v>
      </c>
      <c r="J18149">
        <v>2</v>
      </c>
      <c r="K18149" t="s">
        <v>29276</v>
      </c>
      <c r="L18149" t="s">
        <v>28577</v>
      </c>
      <c r="M18149">
        <v>1</v>
      </c>
      <c r="N18149">
        <v>0</v>
      </c>
      <c r="O18149" t="s">
        <v>43274</v>
      </c>
      <c r="P18149" s="1">
        <v>37958</v>
      </c>
      <c r="Q18149" t="s">
        <v>28144</v>
      </c>
    </row>
    <row r="18150" spans="1:17" x14ac:dyDescent="0.25">
      <c r="A18150">
        <v>35462</v>
      </c>
      <c r="B18150">
        <v>25462</v>
      </c>
      <c r="C18150" t="s">
        <v>28523</v>
      </c>
      <c r="D18150" t="s">
        <v>29060</v>
      </c>
      <c r="E18150" s="1">
        <v>24610</v>
      </c>
      <c r="F18150" t="s">
        <v>27758</v>
      </c>
      <c r="G18150" t="s">
        <v>27703</v>
      </c>
      <c r="H18150" t="s">
        <v>59905</v>
      </c>
      <c r="I18150">
        <v>40000</v>
      </c>
      <c r="J18150">
        <v>0</v>
      </c>
      <c r="K18150" t="s">
        <v>29276</v>
      </c>
      <c r="L18150" t="s">
        <v>28142</v>
      </c>
      <c r="M18150">
        <v>0</v>
      </c>
      <c r="N18150">
        <v>0</v>
      </c>
      <c r="O18150" t="s">
        <v>46902</v>
      </c>
      <c r="P18150" s="1">
        <v>37996</v>
      </c>
      <c r="Q18150" t="s">
        <v>28399</v>
      </c>
    </row>
    <row r="18151" spans="1:17" x14ac:dyDescent="0.25">
      <c r="A18151">
        <v>35761</v>
      </c>
      <c r="B18151">
        <v>25761</v>
      </c>
      <c r="C18151" t="s">
        <v>59906</v>
      </c>
      <c r="D18151" t="s">
        <v>59907</v>
      </c>
      <c r="E18151" s="1">
        <v>25002</v>
      </c>
      <c r="F18151" t="s">
        <v>27758</v>
      </c>
      <c r="G18151" t="s">
        <v>28147</v>
      </c>
      <c r="H18151" t="s">
        <v>59908</v>
      </c>
      <c r="I18151">
        <v>30000</v>
      </c>
      <c r="J18151">
        <v>1</v>
      </c>
      <c r="K18151" t="s">
        <v>29276</v>
      </c>
      <c r="L18151" t="s">
        <v>28142</v>
      </c>
      <c r="M18151">
        <v>1</v>
      </c>
      <c r="N18151">
        <v>0</v>
      </c>
      <c r="O18151" t="s">
        <v>43112</v>
      </c>
      <c r="P18151" s="1">
        <v>37898</v>
      </c>
      <c r="Q18151" t="s">
        <v>28412</v>
      </c>
    </row>
    <row r="18152" spans="1:17" x14ac:dyDescent="0.25">
      <c r="A18152">
        <v>35946</v>
      </c>
      <c r="B18152">
        <v>25946</v>
      </c>
      <c r="C18152" t="s">
        <v>59909</v>
      </c>
      <c r="D18152" t="s">
        <v>37089</v>
      </c>
      <c r="E18152" s="1">
        <v>19441</v>
      </c>
      <c r="F18152" t="s">
        <v>27703</v>
      </c>
      <c r="G18152" t="s">
        <v>28147</v>
      </c>
      <c r="H18152" t="s">
        <v>59910</v>
      </c>
      <c r="I18152">
        <v>40000</v>
      </c>
      <c r="J18152">
        <v>2</v>
      </c>
      <c r="K18152" t="s">
        <v>28141</v>
      </c>
      <c r="L18152" t="s">
        <v>28577</v>
      </c>
      <c r="M18152">
        <v>1</v>
      </c>
      <c r="N18152">
        <v>2</v>
      </c>
      <c r="O18152" t="s">
        <v>32850</v>
      </c>
      <c r="P18152" s="1">
        <v>37435</v>
      </c>
      <c r="Q18152" t="s">
        <v>28579</v>
      </c>
    </row>
    <row r="18153" spans="1:17" x14ac:dyDescent="0.25">
      <c r="A18153">
        <v>36292</v>
      </c>
      <c r="B18153">
        <v>26292</v>
      </c>
      <c r="C18153" t="s">
        <v>59911</v>
      </c>
      <c r="D18153" t="s">
        <v>32033</v>
      </c>
      <c r="E18153" s="1">
        <v>26171</v>
      </c>
      <c r="F18153" t="s">
        <v>27703</v>
      </c>
      <c r="G18153" t="s">
        <v>28147</v>
      </c>
      <c r="H18153" t="s">
        <v>59912</v>
      </c>
      <c r="I18153">
        <v>70000</v>
      </c>
      <c r="J18153">
        <v>1</v>
      </c>
      <c r="K18153" t="s">
        <v>30085</v>
      </c>
      <c r="L18153" t="s">
        <v>28577</v>
      </c>
      <c r="M18153">
        <v>1</v>
      </c>
      <c r="N18153">
        <v>0</v>
      </c>
      <c r="O18153" t="s">
        <v>59913</v>
      </c>
      <c r="P18153" s="1">
        <v>37494</v>
      </c>
      <c r="Q18153" t="s">
        <v>28399</v>
      </c>
    </row>
    <row r="18154" spans="1:17" x14ac:dyDescent="0.25">
      <c r="A18154">
        <v>36317</v>
      </c>
      <c r="B18154">
        <v>26317</v>
      </c>
      <c r="C18154" t="s">
        <v>28527</v>
      </c>
      <c r="D18154" t="s">
        <v>29093</v>
      </c>
      <c r="E18154" s="1">
        <v>25341</v>
      </c>
      <c r="F18154" t="s">
        <v>27703</v>
      </c>
      <c r="G18154" t="s">
        <v>28147</v>
      </c>
      <c r="H18154" t="s">
        <v>59914</v>
      </c>
      <c r="I18154">
        <v>60000</v>
      </c>
      <c r="J18154">
        <v>1</v>
      </c>
      <c r="K18154" t="s">
        <v>30085</v>
      </c>
      <c r="L18154" t="s">
        <v>28675</v>
      </c>
      <c r="M18154">
        <v>1</v>
      </c>
      <c r="N18154">
        <v>0</v>
      </c>
      <c r="O18154" t="s">
        <v>59915</v>
      </c>
      <c r="P18154" s="1">
        <v>37527</v>
      </c>
      <c r="Q18154" t="s">
        <v>28144</v>
      </c>
    </row>
    <row r="18155" spans="1:17" x14ac:dyDescent="0.25">
      <c r="A18155">
        <v>36717</v>
      </c>
      <c r="B18155">
        <v>26717</v>
      </c>
      <c r="C18155" t="s">
        <v>29177</v>
      </c>
      <c r="D18155" t="s">
        <v>32033</v>
      </c>
      <c r="E18155" s="1">
        <v>12842</v>
      </c>
      <c r="F18155" t="s">
        <v>27703</v>
      </c>
      <c r="G18155" t="s">
        <v>27703</v>
      </c>
      <c r="H18155" t="s">
        <v>59916</v>
      </c>
      <c r="I18155">
        <v>40000</v>
      </c>
      <c r="J18155">
        <v>3</v>
      </c>
      <c r="K18155" t="s">
        <v>28141</v>
      </c>
      <c r="L18155" t="s">
        <v>28675</v>
      </c>
      <c r="M18155">
        <v>1</v>
      </c>
      <c r="N18155">
        <v>2</v>
      </c>
      <c r="O18155" t="s">
        <v>54591</v>
      </c>
      <c r="P18155" s="1">
        <v>37629</v>
      </c>
      <c r="Q18155" t="s">
        <v>28579</v>
      </c>
    </row>
    <row r="18156" spans="1:17" x14ac:dyDescent="0.25">
      <c r="A18156">
        <v>36869</v>
      </c>
      <c r="B18156">
        <v>26869</v>
      </c>
      <c r="C18156" t="s">
        <v>29485</v>
      </c>
      <c r="D18156" t="s">
        <v>59917</v>
      </c>
      <c r="E18156" s="1">
        <v>23228</v>
      </c>
      <c r="F18156" t="s">
        <v>27703</v>
      </c>
      <c r="G18156" t="s">
        <v>27703</v>
      </c>
      <c r="H18156" t="s">
        <v>59918</v>
      </c>
      <c r="I18156">
        <v>40000</v>
      </c>
      <c r="J18156">
        <v>1</v>
      </c>
      <c r="K18156" t="s">
        <v>29276</v>
      </c>
      <c r="L18156" t="s">
        <v>28577</v>
      </c>
      <c r="M18156">
        <v>1</v>
      </c>
      <c r="N18156">
        <v>0</v>
      </c>
      <c r="O18156" t="s">
        <v>48903</v>
      </c>
      <c r="P18156" s="1">
        <v>37983</v>
      </c>
      <c r="Q18156" t="s">
        <v>28399</v>
      </c>
    </row>
    <row r="18157" spans="1:17" x14ac:dyDescent="0.25">
      <c r="A18157">
        <v>36952</v>
      </c>
      <c r="B18157">
        <v>26952</v>
      </c>
      <c r="C18157" t="s">
        <v>59919</v>
      </c>
      <c r="D18157" t="s">
        <v>59920</v>
      </c>
      <c r="E18157" s="1">
        <v>25602</v>
      </c>
      <c r="F18157" t="s">
        <v>27703</v>
      </c>
      <c r="G18157" t="s">
        <v>28147</v>
      </c>
      <c r="H18157" t="s">
        <v>59921</v>
      </c>
      <c r="I18157">
        <v>30000</v>
      </c>
      <c r="J18157">
        <v>0</v>
      </c>
      <c r="K18157" t="s">
        <v>29276</v>
      </c>
      <c r="L18157" t="s">
        <v>28142</v>
      </c>
      <c r="M18157">
        <v>1</v>
      </c>
      <c r="N18157">
        <v>0</v>
      </c>
      <c r="O18157" t="s">
        <v>30870</v>
      </c>
      <c r="P18157" s="1">
        <v>37971</v>
      </c>
      <c r="Q18157" t="s">
        <v>28399</v>
      </c>
    </row>
    <row r="18158" spans="1:17" x14ac:dyDescent="0.25">
      <c r="A18158">
        <v>37040</v>
      </c>
      <c r="B18158">
        <v>27040</v>
      </c>
      <c r="C18158" t="s">
        <v>59349</v>
      </c>
      <c r="D18158" t="s">
        <v>59922</v>
      </c>
      <c r="E18158" s="1">
        <v>20977</v>
      </c>
      <c r="F18158" t="s">
        <v>27703</v>
      </c>
      <c r="G18158" t="s">
        <v>27703</v>
      </c>
      <c r="H18158" t="s">
        <v>59923</v>
      </c>
      <c r="I18158">
        <v>20000</v>
      </c>
      <c r="J18158">
        <v>2</v>
      </c>
      <c r="K18158" t="s">
        <v>30082</v>
      </c>
      <c r="L18158" t="s">
        <v>28142</v>
      </c>
      <c r="M18158">
        <v>1</v>
      </c>
      <c r="N18158">
        <v>2</v>
      </c>
      <c r="O18158" t="s">
        <v>59924</v>
      </c>
      <c r="P18158" s="1">
        <v>37839</v>
      </c>
      <c r="Q18158" t="s">
        <v>28412</v>
      </c>
    </row>
    <row r="18159" spans="1:17" x14ac:dyDescent="0.25">
      <c r="A18159">
        <v>37232</v>
      </c>
      <c r="B18159">
        <v>27232</v>
      </c>
      <c r="C18159" t="s">
        <v>59925</v>
      </c>
      <c r="D18159" t="s">
        <v>59926</v>
      </c>
      <c r="E18159" s="1">
        <v>21872</v>
      </c>
      <c r="F18159" t="s">
        <v>27758</v>
      </c>
      <c r="G18159" t="s">
        <v>27703</v>
      </c>
      <c r="H18159" t="s">
        <v>59927</v>
      </c>
      <c r="I18159">
        <v>40000</v>
      </c>
      <c r="J18159">
        <v>2</v>
      </c>
      <c r="K18159" t="s">
        <v>28141</v>
      </c>
      <c r="L18159" t="s">
        <v>28142</v>
      </c>
      <c r="M18159">
        <v>0</v>
      </c>
      <c r="N18159">
        <v>1</v>
      </c>
      <c r="O18159" t="s">
        <v>59928</v>
      </c>
      <c r="P18159" s="1">
        <v>37724</v>
      </c>
      <c r="Q18159" t="s">
        <v>28412</v>
      </c>
    </row>
    <row r="18160" spans="1:17" x14ac:dyDescent="0.25">
      <c r="A18160">
        <v>37505</v>
      </c>
      <c r="B18160">
        <v>27505</v>
      </c>
      <c r="C18160" t="s">
        <v>28889</v>
      </c>
      <c r="D18160" t="s">
        <v>59929</v>
      </c>
      <c r="E18160" s="1">
        <v>27747</v>
      </c>
      <c r="F18160" t="s">
        <v>27758</v>
      </c>
      <c r="G18160" t="s">
        <v>28147</v>
      </c>
      <c r="H18160" t="s">
        <v>59930</v>
      </c>
      <c r="I18160">
        <v>40000</v>
      </c>
      <c r="J18160">
        <v>0</v>
      </c>
      <c r="K18160" t="s">
        <v>29791</v>
      </c>
      <c r="L18160" t="s">
        <v>28577</v>
      </c>
      <c r="M18160">
        <v>1</v>
      </c>
      <c r="N18160">
        <v>2</v>
      </c>
      <c r="O18160" t="s">
        <v>59931</v>
      </c>
      <c r="P18160" s="1">
        <v>38046</v>
      </c>
      <c r="Q18160" t="s">
        <v>28579</v>
      </c>
    </row>
    <row r="18161" spans="1:17" x14ac:dyDescent="0.25">
      <c r="A18161">
        <v>37858</v>
      </c>
      <c r="B18161">
        <v>27858</v>
      </c>
      <c r="C18161" t="s">
        <v>59932</v>
      </c>
      <c r="D18161" t="s">
        <v>59933</v>
      </c>
      <c r="E18161" s="1">
        <v>15647</v>
      </c>
      <c r="F18161" t="s">
        <v>27758</v>
      </c>
      <c r="G18161" t="s">
        <v>28147</v>
      </c>
      <c r="H18161" t="s">
        <v>59934</v>
      </c>
      <c r="I18161">
        <v>10000</v>
      </c>
      <c r="J18161">
        <v>3</v>
      </c>
      <c r="K18161" t="s">
        <v>28141</v>
      </c>
      <c r="L18161" t="s">
        <v>28743</v>
      </c>
      <c r="M18161">
        <v>0</v>
      </c>
      <c r="N18161">
        <v>1</v>
      </c>
      <c r="O18161" t="s">
        <v>59935</v>
      </c>
      <c r="P18161" s="1">
        <v>38007</v>
      </c>
      <c r="Q18161" t="s">
        <v>28144</v>
      </c>
    </row>
    <row r="18162" spans="1:17" x14ac:dyDescent="0.25">
      <c r="A18162">
        <v>37928</v>
      </c>
      <c r="B18162">
        <v>27928</v>
      </c>
      <c r="C18162" t="s">
        <v>59936</v>
      </c>
      <c r="D18162" t="s">
        <v>59937</v>
      </c>
      <c r="E18162" s="1">
        <v>20614</v>
      </c>
      <c r="F18162" t="s">
        <v>27758</v>
      </c>
      <c r="G18162" t="s">
        <v>28147</v>
      </c>
      <c r="H18162" t="s">
        <v>59938</v>
      </c>
      <c r="I18162">
        <v>160000</v>
      </c>
      <c r="J18162">
        <v>2</v>
      </c>
      <c r="K18162" t="s">
        <v>29791</v>
      </c>
      <c r="L18162" t="s">
        <v>28675</v>
      </c>
      <c r="M18162">
        <v>0</v>
      </c>
      <c r="N18162">
        <v>2</v>
      </c>
      <c r="O18162" t="s">
        <v>54427</v>
      </c>
      <c r="P18162" s="1">
        <v>38045</v>
      </c>
      <c r="Q18162" t="s">
        <v>28579</v>
      </c>
    </row>
    <row r="18163" spans="1:17" x14ac:dyDescent="0.25">
      <c r="A18163">
        <v>37934</v>
      </c>
      <c r="B18163">
        <v>27934</v>
      </c>
      <c r="C18163" t="s">
        <v>59939</v>
      </c>
      <c r="D18163" t="s">
        <v>59940</v>
      </c>
      <c r="E18163" s="1">
        <v>16416</v>
      </c>
      <c r="F18163" t="s">
        <v>27703</v>
      </c>
      <c r="G18163" t="s">
        <v>28147</v>
      </c>
      <c r="H18163" t="s">
        <v>59941</v>
      </c>
      <c r="I18163">
        <v>70000</v>
      </c>
      <c r="J18163">
        <v>5</v>
      </c>
      <c r="K18163" t="s">
        <v>29791</v>
      </c>
      <c r="L18163" t="s">
        <v>28675</v>
      </c>
      <c r="M18163">
        <v>0</v>
      </c>
      <c r="N18163">
        <v>2</v>
      </c>
      <c r="O18163" t="s">
        <v>59942</v>
      </c>
      <c r="P18163" s="1">
        <v>38153</v>
      </c>
      <c r="Q18163" t="s">
        <v>28144</v>
      </c>
    </row>
    <row r="18164" spans="1:17" x14ac:dyDescent="0.25">
      <c r="A18164">
        <v>37948</v>
      </c>
      <c r="B18164">
        <v>27948</v>
      </c>
      <c r="C18164" t="s">
        <v>59943</v>
      </c>
      <c r="D18164" t="s">
        <v>59944</v>
      </c>
      <c r="E18164" s="1">
        <v>19566</v>
      </c>
      <c r="F18164" t="s">
        <v>27703</v>
      </c>
      <c r="G18164" t="s">
        <v>27703</v>
      </c>
      <c r="H18164" t="s">
        <v>59945</v>
      </c>
      <c r="I18164">
        <v>120000</v>
      </c>
      <c r="J18164">
        <v>2</v>
      </c>
      <c r="K18164" t="s">
        <v>29276</v>
      </c>
      <c r="L18164" t="s">
        <v>29694</v>
      </c>
      <c r="M18164">
        <v>1</v>
      </c>
      <c r="N18164">
        <v>2</v>
      </c>
      <c r="O18164" t="s">
        <v>59946</v>
      </c>
      <c r="P18164" s="1">
        <v>37956</v>
      </c>
      <c r="Q18164" t="s">
        <v>28681</v>
      </c>
    </row>
    <row r="18165" spans="1:17" x14ac:dyDescent="0.25">
      <c r="A18165">
        <v>37972</v>
      </c>
      <c r="B18165">
        <v>27972</v>
      </c>
      <c r="C18165" t="s">
        <v>33183</v>
      </c>
      <c r="D18165" t="s">
        <v>28706</v>
      </c>
      <c r="E18165" s="1">
        <v>26878</v>
      </c>
      <c r="F18165" t="s">
        <v>27703</v>
      </c>
      <c r="G18165" t="s">
        <v>27703</v>
      </c>
      <c r="H18165" t="s">
        <v>59947</v>
      </c>
      <c r="I18165">
        <v>90000</v>
      </c>
      <c r="J18165">
        <v>0</v>
      </c>
      <c r="K18165" t="s">
        <v>29276</v>
      </c>
      <c r="L18165" t="s">
        <v>28675</v>
      </c>
      <c r="M18165">
        <v>1</v>
      </c>
      <c r="N18165">
        <v>3</v>
      </c>
      <c r="O18165" t="s">
        <v>44735</v>
      </c>
      <c r="P18165" s="1">
        <v>38133</v>
      </c>
      <c r="Q18165" t="s">
        <v>28681</v>
      </c>
    </row>
    <row r="18166" spans="1:17" x14ac:dyDescent="0.25">
      <c r="A18166">
        <v>38437</v>
      </c>
      <c r="B18166">
        <v>28437</v>
      </c>
      <c r="C18166" t="s">
        <v>28639</v>
      </c>
      <c r="D18166" t="s">
        <v>28706</v>
      </c>
      <c r="E18166" s="1">
        <v>27894</v>
      </c>
      <c r="F18166" t="s">
        <v>27758</v>
      </c>
      <c r="G18166" t="s">
        <v>28147</v>
      </c>
      <c r="H18166" t="s">
        <v>59948</v>
      </c>
      <c r="I18166">
        <v>30000</v>
      </c>
      <c r="J18166">
        <v>0</v>
      </c>
      <c r="K18166" t="s">
        <v>28141</v>
      </c>
      <c r="L18166" t="s">
        <v>28142</v>
      </c>
      <c r="M18166">
        <v>1</v>
      </c>
      <c r="N18166">
        <v>1</v>
      </c>
      <c r="O18166" t="s">
        <v>29069</v>
      </c>
      <c r="P18166" s="1">
        <v>38140</v>
      </c>
      <c r="Q18166" t="s">
        <v>28144</v>
      </c>
    </row>
    <row r="18167" spans="1:17" x14ac:dyDescent="0.25">
      <c r="A18167">
        <v>38560</v>
      </c>
      <c r="B18167">
        <v>28560</v>
      </c>
      <c r="C18167" t="s">
        <v>59949</v>
      </c>
      <c r="D18167" t="s">
        <v>28706</v>
      </c>
      <c r="E18167" s="1">
        <v>26395</v>
      </c>
      <c r="F18167" t="s">
        <v>27758</v>
      </c>
      <c r="G18167" t="s">
        <v>28147</v>
      </c>
      <c r="H18167" t="s">
        <v>59950</v>
      </c>
      <c r="I18167">
        <v>30000</v>
      </c>
      <c r="J18167">
        <v>0</v>
      </c>
      <c r="K18167" t="s">
        <v>29791</v>
      </c>
      <c r="L18167" t="s">
        <v>28743</v>
      </c>
      <c r="M18167">
        <v>1</v>
      </c>
      <c r="N18167">
        <v>1</v>
      </c>
      <c r="O18167" t="s">
        <v>59951</v>
      </c>
      <c r="P18167" s="1">
        <v>37503</v>
      </c>
      <c r="Q18167" t="s">
        <v>28144</v>
      </c>
    </row>
    <row r="18168" spans="1:17" x14ac:dyDescent="0.25">
      <c r="A18168">
        <v>38584</v>
      </c>
      <c r="B18168">
        <v>28584</v>
      </c>
      <c r="C18168" t="s">
        <v>59952</v>
      </c>
      <c r="D18168" t="s">
        <v>28706</v>
      </c>
      <c r="E18168" s="1">
        <v>19847</v>
      </c>
      <c r="F18168" t="s">
        <v>27703</v>
      </c>
      <c r="G18168" t="s">
        <v>28147</v>
      </c>
      <c r="H18168" t="s">
        <v>59953</v>
      </c>
      <c r="I18168">
        <v>30000</v>
      </c>
      <c r="J18168">
        <v>1</v>
      </c>
      <c r="K18168" t="s">
        <v>29791</v>
      </c>
      <c r="L18168" t="s">
        <v>28142</v>
      </c>
      <c r="M18168">
        <v>1</v>
      </c>
      <c r="N18168">
        <v>1</v>
      </c>
      <c r="O18168" t="s">
        <v>40574</v>
      </c>
      <c r="P18168" s="1">
        <v>37181</v>
      </c>
      <c r="Q18168" t="s">
        <v>28144</v>
      </c>
    </row>
    <row r="18169" spans="1:17" x14ac:dyDescent="0.25">
      <c r="A18169">
        <v>38678</v>
      </c>
      <c r="B18169">
        <v>28678</v>
      </c>
      <c r="C18169" t="s">
        <v>59954</v>
      </c>
      <c r="D18169" t="s">
        <v>28700</v>
      </c>
      <c r="E18169" s="1">
        <v>24230</v>
      </c>
      <c r="F18169" t="s">
        <v>27758</v>
      </c>
      <c r="G18169" t="s">
        <v>27703</v>
      </c>
      <c r="H18169" t="s">
        <v>59955</v>
      </c>
      <c r="I18169">
        <v>80000</v>
      </c>
      <c r="J18169">
        <v>3</v>
      </c>
      <c r="K18169" t="s">
        <v>29276</v>
      </c>
      <c r="L18169" t="s">
        <v>28577</v>
      </c>
      <c r="M18169">
        <v>0</v>
      </c>
      <c r="N18169">
        <v>1</v>
      </c>
      <c r="O18169" t="s">
        <v>59956</v>
      </c>
      <c r="P18169" s="1">
        <v>37219</v>
      </c>
      <c r="Q18169" t="s">
        <v>28399</v>
      </c>
    </row>
    <row r="18170" spans="1:17" x14ac:dyDescent="0.25">
      <c r="A18170">
        <v>38875</v>
      </c>
      <c r="B18170">
        <v>28875</v>
      </c>
      <c r="C18170" t="s">
        <v>29940</v>
      </c>
      <c r="D18170" t="s">
        <v>28706</v>
      </c>
      <c r="E18170" s="1">
        <v>20977</v>
      </c>
      <c r="F18170" t="s">
        <v>27758</v>
      </c>
      <c r="G18170" t="s">
        <v>27703</v>
      </c>
      <c r="H18170" t="s">
        <v>59957</v>
      </c>
      <c r="I18170">
        <v>110000</v>
      </c>
      <c r="J18170">
        <v>2</v>
      </c>
      <c r="K18170" t="s">
        <v>28141</v>
      </c>
      <c r="L18170" t="s">
        <v>28675</v>
      </c>
      <c r="M18170">
        <v>1</v>
      </c>
      <c r="N18170">
        <v>3</v>
      </c>
      <c r="O18170" t="s">
        <v>35666</v>
      </c>
      <c r="P18170" s="1">
        <v>38152</v>
      </c>
      <c r="Q18170" t="s">
        <v>28579</v>
      </c>
    </row>
    <row r="18171" spans="1:17" x14ac:dyDescent="0.25">
      <c r="A18171">
        <v>39077</v>
      </c>
      <c r="B18171">
        <v>29077</v>
      </c>
      <c r="C18171" t="s">
        <v>28400</v>
      </c>
      <c r="D18171" t="s">
        <v>28650</v>
      </c>
      <c r="E18171" s="1">
        <v>28452</v>
      </c>
      <c r="F18171" t="s">
        <v>27758</v>
      </c>
      <c r="G18171" t="s">
        <v>27703</v>
      </c>
      <c r="H18171" t="s">
        <v>59958</v>
      </c>
      <c r="I18171">
        <v>70000</v>
      </c>
      <c r="J18171">
        <v>0</v>
      </c>
      <c r="K18171" t="s">
        <v>28141</v>
      </c>
      <c r="L18171" t="s">
        <v>28577</v>
      </c>
      <c r="M18171">
        <v>1</v>
      </c>
      <c r="N18171">
        <v>2</v>
      </c>
      <c r="O18171" t="s">
        <v>58232</v>
      </c>
      <c r="P18171" s="1">
        <v>38117</v>
      </c>
      <c r="Q18171" t="s">
        <v>28579</v>
      </c>
    </row>
    <row r="18172" spans="1:17" x14ac:dyDescent="0.25">
      <c r="A18172">
        <v>39283</v>
      </c>
      <c r="B18172">
        <v>29283</v>
      </c>
      <c r="C18172" t="s">
        <v>59959</v>
      </c>
      <c r="D18172" t="s">
        <v>28706</v>
      </c>
      <c r="E18172" s="1">
        <v>18089</v>
      </c>
      <c r="F18172" t="s">
        <v>27703</v>
      </c>
      <c r="G18172" t="s">
        <v>27703</v>
      </c>
      <c r="H18172" t="s">
        <v>59960</v>
      </c>
      <c r="I18172">
        <v>30000</v>
      </c>
      <c r="J18172">
        <v>4</v>
      </c>
      <c r="K18172" t="s">
        <v>29791</v>
      </c>
      <c r="L18172" t="s">
        <v>28675</v>
      </c>
      <c r="M18172">
        <v>0</v>
      </c>
      <c r="N18172">
        <v>2</v>
      </c>
      <c r="O18172" t="s">
        <v>38817</v>
      </c>
      <c r="P18172" s="1">
        <v>37958</v>
      </c>
      <c r="Q18172" t="s">
        <v>28412</v>
      </c>
    </row>
    <row r="18173" spans="1:17" x14ac:dyDescent="0.25">
      <c r="A18173">
        <v>39407</v>
      </c>
      <c r="B18173">
        <v>29407</v>
      </c>
      <c r="C18173" t="s">
        <v>29674</v>
      </c>
      <c r="D18173" t="s">
        <v>28706</v>
      </c>
      <c r="E18173" s="1">
        <v>27891</v>
      </c>
      <c r="F18173" t="s">
        <v>27703</v>
      </c>
      <c r="G18173" t="s">
        <v>28147</v>
      </c>
      <c r="H18173" t="s">
        <v>59961</v>
      </c>
      <c r="I18173">
        <v>20000</v>
      </c>
      <c r="J18173">
        <v>4</v>
      </c>
      <c r="K18173" t="s">
        <v>29791</v>
      </c>
      <c r="L18173" t="s">
        <v>28743</v>
      </c>
      <c r="M18173">
        <v>1</v>
      </c>
      <c r="N18173">
        <v>1</v>
      </c>
      <c r="O18173" t="s">
        <v>58429</v>
      </c>
      <c r="P18173" s="1">
        <v>37984</v>
      </c>
      <c r="Q18173" t="s">
        <v>28399</v>
      </c>
    </row>
    <row r="18174" spans="1:17" x14ac:dyDescent="0.25">
      <c r="A18174">
        <v>21181</v>
      </c>
      <c r="B18174">
        <v>11181</v>
      </c>
      <c r="C18174" t="s">
        <v>29011</v>
      </c>
      <c r="D18174" t="s">
        <v>28425</v>
      </c>
      <c r="E18174" s="1">
        <v>15926</v>
      </c>
      <c r="F18174" t="s">
        <v>27703</v>
      </c>
      <c r="G18174" t="s">
        <v>27703</v>
      </c>
      <c r="H18174" t="s">
        <v>59962</v>
      </c>
      <c r="I18174">
        <v>170000</v>
      </c>
      <c r="J18174">
        <v>2</v>
      </c>
      <c r="K18174" t="s">
        <v>30085</v>
      </c>
      <c r="L18174" t="s">
        <v>29694</v>
      </c>
      <c r="M18174">
        <v>1</v>
      </c>
      <c r="N18174">
        <v>2</v>
      </c>
      <c r="O18174" t="s">
        <v>59963</v>
      </c>
      <c r="P18174" s="1">
        <v>37933</v>
      </c>
      <c r="Q18174" t="s">
        <v>28399</v>
      </c>
    </row>
    <row r="18175" spans="1:17" x14ac:dyDescent="0.25">
      <c r="A18175">
        <v>21223</v>
      </c>
      <c r="B18175">
        <v>11223</v>
      </c>
      <c r="C18175" t="s">
        <v>29148</v>
      </c>
      <c r="D18175" t="s">
        <v>29286</v>
      </c>
      <c r="E18175" s="1">
        <v>18887</v>
      </c>
      <c r="F18175" t="s">
        <v>27758</v>
      </c>
      <c r="G18175" t="s">
        <v>28147</v>
      </c>
      <c r="H18175" t="s">
        <v>59964</v>
      </c>
      <c r="I18175">
        <v>70000</v>
      </c>
      <c r="J18175">
        <v>2</v>
      </c>
      <c r="K18175" t="s">
        <v>29791</v>
      </c>
      <c r="L18175" t="s">
        <v>28675</v>
      </c>
      <c r="M18175">
        <v>1</v>
      </c>
      <c r="N18175">
        <v>2</v>
      </c>
      <c r="O18175" t="s">
        <v>53925</v>
      </c>
      <c r="P18175" s="1">
        <v>37835</v>
      </c>
      <c r="Q18175" t="s">
        <v>28144</v>
      </c>
    </row>
    <row r="18176" spans="1:17" x14ac:dyDescent="0.25">
      <c r="A18176">
        <v>21849</v>
      </c>
      <c r="B18176">
        <v>11849</v>
      </c>
      <c r="C18176" t="s">
        <v>28903</v>
      </c>
      <c r="D18176" t="s">
        <v>28589</v>
      </c>
      <c r="E18176" s="1">
        <v>23633</v>
      </c>
      <c r="F18176" t="s">
        <v>27758</v>
      </c>
      <c r="G18176" t="s">
        <v>28147</v>
      </c>
      <c r="H18176" t="s">
        <v>59965</v>
      </c>
      <c r="I18176">
        <v>50000</v>
      </c>
      <c r="J18176">
        <v>4</v>
      </c>
      <c r="K18176" t="s">
        <v>29276</v>
      </c>
      <c r="L18176" t="s">
        <v>28577</v>
      </c>
      <c r="M18176">
        <v>1</v>
      </c>
      <c r="N18176">
        <v>2</v>
      </c>
      <c r="O18176" t="s">
        <v>59966</v>
      </c>
      <c r="P18176" s="1">
        <v>38137</v>
      </c>
      <c r="Q18176" t="s">
        <v>28144</v>
      </c>
    </row>
    <row r="18177" spans="1:17" x14ac:dyDescent="0.25">
      <c r="A18177">
        <v>22150</v>
      </c>
      <c r="B18177">
        <v>12150</v>
      </c>
      <c r="C18177" t="s">
        <v>28534</v>
      </c>
      <c r="D18177" t="s">
        <v>29008</v>
      </c>
      <c r="E18177" s="1">
        <v>23601</v>
      </c>
      <c r="F18177" t="s">
        <v>27703</v>
      </c>
      <c r="G18177" t="s">
        <v>27703</v>
      </c>
      <c r="H18177" t="s">
        <v>59967</v>
      </c>
      <c r="I18177">
        <v>130000</v>
      </c>
      <c r="J18177">
        <v>2</v>
      </c>
      <c r="K18177" t="s">
        <v>30085</v>
      </c>
      <c r="L18177" t="s">
        <v>29694</v>
      </c>
      <c r="M18177">
        <v>1</v>
      </c>
      <c r="N18177">
        <v>2</v>
      </c>
      <c r="O18177" t="s">
        <v>59968</v>
      </c>
      <c r="P18177" s="1">
        <v>38032</v>
      </c>
      <c r="Q18177" t="s">
        <v>28412</v>
      </c>
    </row>
    <row r="18178" spans="1:17" x14ac:dyDescent="0.25">
      <c r="A18178">
        <v>22486</v>
      </c>
      <c r="B18178">
        <v>12486</v>
      </c>
      <c r="C18178" t="s">
        <v>31492</v>
      </c>
      <c r="D18178" t="s">
        <v>28563</v>
      </c>
      <c r="E18178" s="1">
        <v>23417</v>
      </c>
      <c r="F18178" t="s">
        <v>27758</v>
      </c>
      <c r="G18178" t="s">
        <v>28147</v>
      </c>
      <c r="H18178" t="s">
        <v>59969</v>
      </c>
      <c r="I18178">
        <v>20000</v>
      </c>
      <c r="J18178">
        <v>3</v>
      </c>
      <c r="K18178" t="s">
        <v>29791</v>
      </c>
      <c r="L18178" t="s">
        <v>28743</v>
      </c>
      <c r="M18178">
        <v>1</v>
      </c>
      <c r="N18178">
        <v>0</v>
      </c>
      <c r="O18178" t="s">
        <v>59970</v>
      </c>
      <c r="P18178" s="1">
        <v>37641</v>
      </c>
      <c r="Q18178" t="s">
        <v>28399</v>
      </c>
    </row>
    <row r="18179" spans="1:17" x14ac:dyDescent="0.25">
      <c r="A18179">
        <v>22710</v>
      </c>
      <c r="B18179">
        <v>12710</v>
      </c>
      <c r="C18179" t="s">
        <v>29124</v>
      </c>
      <c r="D18179" t="s">
        <v>30554</v>
      </c>
      <c r="E18179" s="1">
        <v>15146</v>
      </c>
      <c r="F18179" t="s">
        <v>27758</v>
      </c>
      <c r="G18179" t="s">
        <v>27703</v>
      </c>
      <c r="H18179" t="s">
        <v>59971</v>
      </c>
      <c r="I18179">
        <v>170000</v>
      </c>
      <c r="J18179">
        <v>2</v>
      </c>
      <c r="K18179" t="s">
        <v>30085</v>
      </c>
      <c r="L18179" t="s">
        <v>29694</v>
      </c>
      <c r="M18179">
        <v>0</v>
      </c>
      <c r="N18179">
        <v>2</v>
      </c>
      <c r="O18179" t="s">
        <v>52458</v>
      </c>
      <c r="P18179" s="1">
        <v>37882</v>
      </c>
      <c r="Q18179" t="s">
        <v>28399</v>
      </c>
    </row>
    <row r="18180" spans="1:17" x14ac:dyDescent="0.25">
      <c r="A18180">
        <v>23224</v>
      </c>
      <c r="B18180">
        <v>13224</v>
      </c>
      <c r="C18180" t="s">
        <v>28527</v>
      </c>
      <c r="D18180" t="s">
        <v>29012</v>
      </c>
      <c r="E18180" s="1">
        <v>16844</v>
      </c>
      <c r="F18180" t="s">
        <v>27703</v>
      </c>
      <c r="G18180" t="s">
        <v>28147</v>
      </c>
      <c r="H18180" t="s">
        <v>59972</v>
      </c>
      <c r="I18180">
        <v>70000</v>
      </c>
      <c r="J18180">
        <v>4</v>
      </c>
      <c r="K18180" t="s">
        <v>29276</v>
      </c>
      <c r="L18180" t="s">
        <v>29694</v>
      </c>
      <c r="M18180">
        <v>1</v>
      </c>
      <c r="N18180">
        <v>1</v>
      </c>
      <c r="O18180" t="s">
        <v>59973</v>
      </c>
      <c r="P18180" s="1">
        <v>37462</v>
      </c>
      <c r="Q18180" t="s">
        <v>28681</v>
      </c>
    </row>
    <row r="18181" spans="1:17" x14ac:dyDescent="0.25">
      <c r="A18181">
        <v>23241</v>
      </c>
      <c r="B18181">
        <v>13241</v>
      </c>
      <c r="C18181" t="s">
        <v>28696</v>
      </c>
      <c r="D18181" t="s">
        <v>28488</v>
      </c>
      <c r="E18181" s="1">
        <v>18268</v>
      </c>
      <c r="F18181" t="s">
        <v>27703</v>
      </c>
      <c r="G18181" t="s">
        <v>28147</v>
      </c>
      <c r="H18181" t="s">
        <v>59974</v>
      </c>
      <c r="I18181">
        <v>40000</v>
      </c>
      <c r="J18181">
        <v>2</v>
      </c>
      <c r="K18181" t="s">
        <v>30082</v>
      </c>
      <c r="L18181" t="s">
        <v>28577</v>
      </c>
      <c r="M18181">
        <v>1</v>
      </c>
      <c r="N18181">
        <v>2</v>
      </c>
      <c r="O18181" t="s">
        <v>59975</v>
      </c>
      <c r="P18181" s="1">
        <v>38053</v>
      </c>
      <c r="Q18181" t="s">
        <v>28681</v>
      </c>
    </row>
    <row r="18182" spans="1:17" x14ac:dyDescent="0.25">
      <c r="A18182">
        <v>23259</v>
      </c>
      <c r="B18182">
        <v>13259</v>
      </c>
      <c r="C18182" t="s">
        <v>28212</v>
      </c>
      <c r="D18182" t="s">
        <v>28354</v>
      </c>
      <c r="E18182" s="1">
        <v>21131</v>
      </c>
      <c r="F18182" t="s">
        <v>27703</v>
      </c>
      <c r="G18182" t="s">
        <v>27703</v>
      </c>
      <c r="H18182" t="s">
        <v>59976</v>
      </c>
      <c r="I18182">
        <v>130000</v>
      </c>
      <c r="J18182">
        <v>2</v>
      </c>
      <c r="K18182" t="s">
        <v>28141</v>
      </c>
      <c r="L18182" t="s">
        <v>28675</v>
      </c>
      <c r="M18182">
        <v>0</v>
      </c>
      <c r="N18182">
        <v>2</v>
      </c>
      <c r="O18182" t="s">
        <v>59977</v>
      </c>
      <c r="P18182" s="1">
        <v>37098</v>
      </c>
      <c r="Q18182" t="s">
        <v>28579</v>
      </c>
    </row>
    <row r="18183" spans="1:17" x14ac:dyDescent="0.25">
      <c r="A18183">
        <v>23410</v>
      </c>
      <c r="B18183">
        <v>13410</v>
      </c>
      <c r="C18183" t="s">
        <v>29023</v>
      </c>
      <c r="D18183" t="s">
        <v>28768</v>
      </c>
      <c r="E18183" s="1">
        <v>20412</v>
      </c>
      <c r="F18183" t="s">
        <v>27703</v>
      </c>
      <c r="G18183" t="s">
        <v>28147</v>
      </c>
      <c r="H18183" t="s">
        <v>59978</v>
      </c>
      <c r="I18183">
        <v>110000</v>
      </c>
      <c r="J18183">
        <v>3</v>
      </c>
      <c r="K18183" t="s">
        <v>28141</v>
      </c>
      <c r="L18183" t="s">
        <v>28675</v>
      </c>
      <c r="M18183">
        <v>1</v>
      </c>
      <c r="N18183">
        <v>4</v>
      </c>
      <c r="O18183" t="s">
        <v>59979</v>
      </c>
      <c r="P18183" s="1">
        <v>37964</v>
      </c>
      <c r="Q18183" t="s">
        <v>28681</v>
      </c>
    </row>
    <row r="18184" spans="1:17" x14ac:dyDescent="0.25">
      <c r="A18184">
        <v>23678</v>
      </c>
      <c r="B18184">
        <v>13678</v>
      </c>
      <c r="C18184" t="s">
        <v>31689</v>
      </c>
      <c r="D18184" t="s">
        <v>28835</v>
      </c>
      <c r="E18184" s="1">
        <v>27205</v>
      </c>
      <c r="F18184" t="s">
        <v>27703</v>
      </c>
      <c r="G18184" t="s">
        <v>27703</v>
      </c>
      <c r="H18184" t="s">
        <v>59980</v>
      </c>
      <c r="I18184">
        <v>40000</v>
      </c>
      <c r="J18184">
        <v>1</v>
      </c>
      <c r="K18184" t="s">
        <v>29276</v>
      </c>
      <c r="L18184" t="s">
        <v>28577</v>
      </c>
      <c r="M18184">
        <v>1</v>
      </c>
      <c r="N18184">
        <v>0</v>
      </c>
      <c r="O18184" t="s">
        <v>56703</v>
      </c>
      <c r="P18184" s="1">
        <v>37129</v>
      </c>
      <c r="Q18184" t="s">
        <v>28399</v>
      </c>
    </row>
    <row r="18185" spans="1:17" x14ac:dyDescent="0.25">
      <c r="A18185">
        <v>23778</v>
      </c>
      <c r="B18185">
        <v>13778</v>
      </c>
      <c r="C18185" t="s">
        <v>29643</v>
      </c>
      <c r="D18185" t="s">
        <v>28262</v>
      </c>
      <c r="E18185" s="1">
        <v>24788</v>
      </c>
      <c r="F18185" t="s">
        <v>27703</v>
      </c>
      <c r="G18185" t="s">
        <v>27703</v>
      </c>
      <c r="H18185" t="s">
        <v>59981</v>
      </c>
      <c r="I18185">
        <v>30000</v>
      </c>
      <c r="J18185">
        <v>1</v>
      </c>
      <c r="K18185" t="s">
        <v>29276</v>
      </c>
      <c r="L18185" t="s">
        <v>28142</v>
      </c>
      <c r="M18185">
        <v>1</v>
      </c>
      <c r="N18185">
        <v>0</v>
      </c>
      <c r="O18185" t="s">
        <v>59982</v>
      </c>
      <c r="P18185" s="1">
        <v>37203</v>
      </c>
      <c r="Q18185" t="s">
        <v>28144</v>
      </c>
    </row>
    <row r="18186" spans="1:17" x14ac:dyDescent="0.25">
      <c r="A18186">
        <v>24174</v>
      </c>
      <c r="B18186">
        <v>14174</v>
      </c>
      <c r="C18186" t="s">
        <v>30405</v>
      </c>
      <c r="D18186" t="s">
        <v>29325</v>
      </c>
      <c r="E18186" s="1">
        <v>16688</v>
      </c>
      <c r="F18186" t="s">
        <v>27703</v>
      </c>
      <c r="G18186" t="s">
        <v>27703</v>
      </c>
      <c r="H18186" t="s">
        <v>59983</v>
      </c>
      <c r="I18186">
        <v>70000</v>
      </c>
      <c r="J18186">
        <v>5</v>
      </c>
      <c r="K18186" t="s">
        <v>29791</v>
      </c>
      <c r="L18186" t="s">
        <v>28675</v>
      </c>
      <c r="M18186">
        <v>1</v>
      </c>
      <c r="N18186">
        <v>3</v>
      </c>
      <c r="O18186" t="s">
        <v>59984</v>
      </c>
      <c r="P18186" s="1">
        <v>37859</v>
      </c>
      <c r="Q18186" t="s">
        <v>28681</v>
      </c>
    </row>
    <row r="18187" spans="1:17" x14ac:dyDescent="0.25">
      <c r="A18187">
        <v>24445</v>
      </c>
      <c r="B18187">
        <v>14445</v>
      </c>
      <c r="C18187" t="s">
        <v>29727</v>
      </c>
      <c r="D18187" t="s">
        <v>28650</v>
      </c>
      <c r="E18187" s="1">
        <v>24038</v>
      </c>
      <c r="F18187" t="s">
        <v>27703</v>
      </c>
      <c r="G18187" t="s">
        <v>27703</v>
      </c>
      <c r="H18187" t="s">
        <v>59985</v>
      </c>
      <c r="I18187">
        <v>130000</v>
      </c>
      <c r="J18187">
        <v>1</v>
      </c>
      <c r="K18187" t="s">
        <v>30085</v>
      </c>
      <c r="L18187" t="s">
        <v>29694</v>
      </c>
      <c r="M18187">
        <v>1</v>
      </c>
      <c r="N18187">
        <v>4</v>
      </c>
      <c r="O18187" t="s">
        <v>56274</v>
      </c>
      <c r="P18187" s="1">
        <v>37902</v>
      </c>
      <c r="Q18187" t="s">
        <v>28399</v>
      </c>
    </row>
    <row r="18188" spans="1:17" x14ac:dyDescent="0.25">
      <c r="A18188">
        <v>24485</v>
      </c>
      <c r="B18188">
        <v>14485</v>
      </c>
      <c r="C18188" t="s">
        <v>28315</v>
      </c>
      <c r="D18188" t="s">
        <v>28409</v>
      </c>
      <c r="E18188" s="1">
        <v>22078</v>
      </c>
      <c r="F18188" t="s">
        <v>27703</v>
      </c>
      <c r="G18188" t="s">
        <v>28147</v>
      </c>
      <c r="H18188" t="s">
        <v>59986</v>
      </c>
      <c r="I18188">
        <v>160000</v>
      </c>
      <c r="J18188">
        <v>1</v>
      </c>
      <c r="K18188" t="s">
        <v>28141</v>
      </c>
      <c r="L18188" t="s">
        <v>28675</v>
      </c>
      <c r="M18188">
        <v>1</v>
      </c>
      <c r="N18188">
        <v>2</v>
      </c>
      <c r="O18188" t="s">
        <v>59987</v>
      </c>
      <c r="P18188" s="1">
        <v>37793</v>
      </c>
      <c r="Q18188" t="s">
        <v>28144</v>
      </c>
    </row>
    <row r="18189" spans="1:17" x14ac:dyDescent="0.25">
      <c r="A18189">
        <v>24606</v>
      </c>
      <c r="B18189">
        <v>14606</v>
      </c>
      <c r="C18189" t="s">
        <v>28527</v>
      </c>
      <c r="D18189" t="s">
        <v>28524</v>
      </c>
      <c r="E18189" s="1">
        <v>23968</v>
      </c>
      <c r="F18189" t="s">
        <v>27758</v>
      </c>
      <c r="G18189" t="s">
        <v>28147</v>
      </c>
      <c r="H18189" t="s">
        <v>59988</v>
      </c>
      <c r="I18189">
        <v>80000</v>
      </c>
      <c r="J18189">
        <v>4</v>
      </c>
      <c r="K18189" t="s">
        <v>29276</v>
      </c>
      <c r="L18189" t="s">
        <v>28577</v>
      </c>
      <c r="M18189">
        <v>0</v>
      </c>
      <c r="N18189">
        <v>2</v>
      </c>
      <c r="O18189" t="s">
        <v>53960</v>
      </c>
      <c r="P18189" s="1">
        <v>37976</v>
      </c>
      <c r="Q18189" t="s">
        <v>28399</v>
      </c>
    </row>
    <row r="18190" spans="1:17" x14ac:dyDescent="0.25">
      <c r="A18190">
        <v>24713</v>
      </c>
      <c r="B18190">
        <v>14713</v>
      </c>
      <c r="C18190" t="s">
        <v>28834</v>
      </c>
      <c r="D18190" t="s">
        <v>28563</v>
      </c>
      <c r="E18190" s="1">
        <v>25757</v>
      </c>
      <c r="F18190" t="s">
        <v>27758</v>
      </c>
      <c r="G18190" t="s">
        <v>27703</v>
      </c>
      <c r="H18190" t="s">
        <v>59989</v>
      </c>
      <c r="I18190">
        <v>40000</v>
      </c>
      <c r="J18190">
        <v>2</v>
      </c>
      <c r="K18190" t="s">
        <v>28141</v>
      </c>
      <c r="L18190" t="s">
        <v>28142</v>
      </c>
      <c r="M18190">
        <v>1</v>
      </c>
      <c r="N18190">
        <v>0</v>
      </c>
      <c r="O18190" t="s">
        <v>46043</v>
      </c>
      <c r="P18190" s="1">
        <v>37329</v>
      </c>
      <c r="Q18190" t="s">
        <v>28412</v>
      </c>
    </row>
    <row r="18191" spans="1:17" x14ac:dyDescent="0.25">
      <c r="A18191">
        <v>25116</v>
      </c>
      <c r="B18191">
        <v>15116</v>
      </c>
      <c r="C18191" t="s">
        <v>28715</v>
      </c>
      <c r="D18191" t="s">
        <v>28592</v>
      </c>
      <c r="E18191" s="1">
        <v>18379</v>
      </c>
      <c r="F18191" t="s">
        <v>27703</v>
      </c>
      <c r="G18191" t="s">
        <v>28147</v>
      </c>
      <c r="H18191" t="s">
        <v>59990</v>
      </c>
      <c r="I18191">
        <v>100000</v>
      </c>
      <c r="J18191">
        <v>3</v>
      </c>
      <c r="K18191" t="s">
        <v>28141</v>
      </c>
      <c r="L18191" t="s">
        <v>29694</v>
      </c>
      <c r="M18191">
        <v>0</v>
      </c>
      <c r="N18191">
        <v>4</v>
      </c>
      <c r="O18191" t="s">
        <v>59991</v>
      </c>
      <c r="P18191" s="1">
        <v>37441</v>
      </c>
      <c r="Q18191" t="s">
        <v>28579</v>
      </c>
    </row>
    <row r="18192" spans="1:17" x14ac:dyDescent="0.25">
      <c r="A18192">
        <v>25524</v>
      </c>
      <c r="B18192">
        <v>15524</v>
      </c>
      <c r="C18192" t="s">
        <v>29124</v>
      </c>
      <c r="D18192" t="s">
        <v>32217</v>
      </c>
      <c r="E18192" s="1">
        <v>23635</v>
      </c>
      <c r="F18192" t="s">
        <v>27703</v>
      </c>
      <c r="G18192" t="s">
        <v>27703</v>
      </c>
      <c r="H18192" t="s">
        <v>59992</v>
      </c>
      <c r="I18192">
        <v>50000</v>
      </c>
      <c r="J18192">
        <v>4</v>
      </c>
      <c r="K18192" t="s">
        <v>29276</v>
      </c>
      <c r="L18192" t="s">
        <v>28577</v>
      </c>
      <c r="M18192">
        <v>1</v>
      </c>
      <c r="N18192">
        <v>2</v>
      </c>
      <c r="O18192" t="s">
        <v>43380</v>
      </c>
      <c r="P18192" s="1">
        <v>37947</v>
      </c>
      <c r="Q18192" t="s">
        <v>28144</v>
      </c>
    </row>
    <row r="18193" spans="1:17" x14ac:dyDescent="0.25">
      <c r="A18193">
        <v>25606</v>
      </c>
      <c r="B18193">
        <v>15606</v>
      </c>
      <c r="C18193" t="s">
        <v>28531</v>
      </c>
      <c r="D18193" t="s">
        <v>28559</v>
      </c>
      <c r="E18193" s="1">
        <v>23722</v>
      </c>
      <c r="F18193" t="s">
        <v>27703</v>
      </c>
      <c r="G18193" t="s">
        <v>27703</v>
      </c>
      <c r="H18193" t="s">
        <v>59993</v>
      </c>
      <c r="I18193">
        <v>60000</v>
      </c>
      <c r="J18193">
        <v>4</v>
      </c>
      <c r="K18193" t="s">
        <v>29276</v>
      </c>
      <c r="L18193" t="s">
        <v>28675</v>
      </c>
      <c r="M18193">
        <v>1</v>
      </c>
      <c r="N18193">
        <v>3</v>
      </c>
      <c r="O18193" t="s">
        <v>54334</v>
      </c>
      <c r="P18193" s="1">
        <v>37864</v>
      </c>
      <c r="Q18193" t="s">
        <v>28681</v>
      </c>
    </row>
    <row r="18194" spans="1:17" x14ac:dyDescent="0.25">
      <c r="A18194">
        <v>26207</v>
      </c>
      <c r="B18194">
        <v>16207</v>
      </c>
      <c r="C18194" t="s">
        <v>29098</v>
      </c>
      <c r="D18194" t="s">
        <v>28319</v>
      </c>
      <c r="E18194" s="1">
        <v>26005</v>
      </c>
      <c r="F18194" t="s">
        <v>27758</v>
      </c>
      <c r="G18194" t="s">
        <v>27703</v>
      </c>
      <c r="H18194" t="s">
        <v>59994</v>
      </c>
      <c r="I18194">
        <v>40000</v>
      </c>
      <c r="J18194">
        <v>2</v>
      </c>
      <c r="K18194" t="s">
        <v>28141</v>
      </c>
      <c r="L18194" t="s">
        <v>28142</v>
      </c>
      <c r="M18194">
        <v>1</v>
      </c>
      <c r="N18194">
        <v>1</v>
      </c>
      <c r="O18194" t="s">
        <v>59995</v>
      </c>
      <c r="P18194" s="1">
        <v>37540</v>
      </c>
      <c r="Q18194" t="s">
        <v>28412</v>
      </c>
    </row>
    <row r="18195" spans="1:17" x14ac:dyDescent="0.25">
      <c r="A18195">
        <v>27571</v>
      </c>
      <c r="B18195">
        <v>17571</v>
      </c>
      <c r="C18195" t="s">
        <v>29121</v>
      </c>
      <c r="D18195" t="s">
        <v>28159</v>
      </c>
      <c r="E18195" s="1">
        <v>25349</v>
      </c>
      <c r="F18195" t="s">
        <v>27703</v>
      </c>
      <c r="G18195" t="s">
        <v>27703</v>
      </c>
      <c r="H18195" t="s">
        <v>59996</v>
      </c>
      <c r="I18195">
        <v>50000</v>
      </c>
      <c r="J18195">
        <v>1</v>
      </c>
      <c r="K18195" t="s">
        <v>29276</v>
      </c>
      <c r="L18195" t="s">
        <v>28577</v>
      </c>
      <c r="M18195">
        <v>1</v>
      </c>
      <c r="N18195">
        <v>1</v>
      </c>
      <c r="O18195" t="s">
        <v>59997</v>
      </c>
      <c r="P18195" s="1">
        <v>38035</v>
      </c>
      <c r="Q18195" t="s">
        <v>28144</v>
      </c>
    </row>
    <row r="18196" spans="1:17" x14ac:dyDescent="0.25">
      <c r="A18196">
        <v>28083</v>
      </c>
      <c r="B18196">
        <v>18083</v>
      </c>
      <c r="C18196" t="s">
        <v>59998</v>
      </c>
      <c r="D18196" t="s">
        <v>59999</v>
      </c>
      <c r="E18196" s="1">
        <v>17641</v>
      </c>
      <c r="F18196" t="s">
        <v>27703</v>
      </c>
      <c r="G18196" t="s">
        <v>27703</v>
      </c>
      <c r="H18196" t="s">
        <v>60000</v>
      </c>
      <c r="I18196">
        <v>60000</v>
      </c>
      <c r="J18196">
        <v>2</v>
      </c>
      <c r="K18196" t="s">
        <v>28141</v>
      </c>
      <c r="L18196" t="s">
        <v>28675</v>
      </c>
      <c r="M18196">
        <v>1</v>
      </c>
      <c r="N18196">
        <v>1</v>
      </c>
      <c r="O18196" t="s">
        <v>41900</v>
      </c>
      <c r="P18196" s="1">
        <v>37987</v>
      </c>
      <c r="Q18196" t="s">
        <v>28681</v>
      </c>
    </row>
    <row r="18197" spans="1:17" x14ac:dyDescent="0.25">
      <c r="A18197">
        <v>28196</v>
      </c>
      <c r="B18197">
        <v>18196</v>
      </c>
      <c r="C18197" t="s">
        <v>30108</v>
      </c>
      <c r="D18197" t="s">
        <v>28541</v>
      </c>
      <c r="E18197" s="1">
        <v>27111</v>
      </c>
      <c r="F18197" t="s">
        <v>27703</v>
      </c>
      <c r="G18197" t="s">
        <v>27703</v>
      </c>
      <c r="H18197" t="s">
        <v>60001</v>
      </c>
      <c r="I18197">
        <v>100000</v>
      </c>
      <c r="J18197">
        <v>0</v>
      </c>
      <c r="K18197" t="s">
        <v>29791</v>
      </c>
      <c r="L18197" t="s">
        <v>29694</v>
      </c>
      <c r="M18197">
        <v>0</v>
      </c>
      <c r="N18197">
        <v>2</v>
      </c>
      <c r="O18197" t="s">
        <v>57560</v>
      </c>
      <c r="P18197" s="1">
        <v>37206</v>
      </c>
      <c r="Q18197" t="s">
        <v>28681</v>
      </c>
    </row>
    <row r="18198" spans="1:17" x14ac:dyDescent="0.25">
      <c r="A18198">
        <v>28233</v>
      </c>
      <c r="B18198">
        <v>18233</v>
      </c>
      <c r="C18198" t="s">
        <v>28715</v>
      </c>
      <c r="D18198" t="s">
        <v>28315</v>
      </c>
      <c r="E18198" s="1">
        <v>21406</v>
      </c>
      <c r="F18198" t="s">
        <v>27758</v>
      </c>
      <c r="G18198" t="s">
        <v>28147</v>
      </c>
      <c r="H18198" t="s">
        <v>60002</v>
      </c>
      <c r="I18198">
        <v>60000</v>
      </c>
      <c r="J18198">
        <v>3</v>
      </c>
      <c r="K18198" t="s">
        <v>29276</v>
      </c>
      <c r="L18198" t="s">
        <v>28675</v>
      </c>
      <c r="M18198">
        <v>1</v>
      </c>
      <c r="N18198">
        <v>0</v>
      </c>
      <c r="O18198" t="s">
        <v>50763</v>
      </c>
      <c r="P18198" s="1">
        <v>38078</v>
      </c>
      <c r="Q18198" t="s">
        <v>28144</v>
      </c>
    </row>
    <row r="18199" spans="1:17" x14ac:dyDescent="0.25">
      <c r="A18199">
        <v>28603</v>
      </c>
      <c r="B18199">
        <v>18603</v>
      </c>
      <c r="C18199" t="s">
        <v>30167</v>
      </c>
      <c r="D18199" t="s">
        <v>28650</v>
      </c>
      <c r="E18199" s="1">
        <v>23448</v>
      </c>
      <c r="F18199" t="s">
        <v>27758</v>
      </c>
      <c r="G18199" t="s">
        <v>28147</v>
      </c>
      <c r="H18199" t="s">
        <v>60003</v>
      </c>
      <c r="I18199">
        <v>60000</v>
      </c>
      <c r="J18199">
        <v>5</v>
      </c>
      <c r="K18199" t="s">
        <v>29276</v>
      </c>
      <c r="L18199" t="s">
        <v>28577</v>
      </c>
      <c r="M18199">
        <v>0</v>
      </c>
      <c r="N18199">
        <v>3</v>
      </c>
      <c r="O18199" t="s">
        <v>43495</v>
      </c>
      <c r="P18199" s="1">
        <v>37900</v>
      </c>
      <c r="Q18199" t="s">
        <v>28579</v>
      </c>
    </row>
    <row r="18200" spans="1:17" x14ac:dyDescent="0.25">
      <c r="A18200">
        <v>29008</v>
      </c>
      <c r="B18200">
        <v>19008</v>
      </c>
      <c r="C18200" t="s">
        <v>29148</v>
      </c>
      <c r="D18200" t="s">
        <v>28548</v>
      </c>
      <c r="E18200" s="1">
        <v>18394</v>
      </c>
      <c r="F18200" t="s">
        <v>27758</v>
      </c>
      <c r="G18200" t="s">
        <v>28147</v>
      </c>
      <c r="H18200" t="s">
        <v>60004</v>
      </c>
      <c r="I18200">
        <v>60000</v>
      </c>
      <c r="J18200">
        <v>2</v>
      </c>
      <c r="K18200" t="s">
        <v>29791</v>
      </c>
      <c r="L18200" t="s">
        <v>28675</v>
      </c>
      <c r="M18200">
        <v>0</v>
      </c>
      <c r="N18200">
        <v>2</v>
      </c>
      <c r="O18200" t="s">
        <v>42643</v>
      </c>
      <c r="P18200" s="1">
        <v>38144</v>
      </c>
      <c r="Q18200" t="s">
        <v>28144</v>
      </c>
    </row>
    <row r="18201" spans="1:17" x14ac:dyDescent="0.25">
      <c r="A18201">
        <v>29020</v>
      </c>
      <c r="B18201">
        <v>19020</v>
      </c>
      <c r="C18201" t="s">
        <v>29270</v>
      </c>
      <c r="D18201" t="s">
        <v>29137</v>
      </c>
      <c r="E18201" s="1">
        <v>19068</v>
      </c>
      <c r="F18201" t="s">
        <v>27758</v>
      </c>
      <c r="G18201" t="s">
        <v>27703</v>
      </c>
      <c r="H18201" t="s">
        <v>60005</v>
      </c>
      <c r="I18201">
        <v>70000</v>
      </c>
      <c r="J18201">
        <v>2</v>
      </c>
      <c r="K18201" t="s">
        <v>30082</v>
      </c>
      <c r="L18201" t="s">
        <v>28577</v>
      </c>
      <c r="M18201">
        <v>1</v>
      </c>
      <c r="N18201">
        <v>2</v>
      </c>
      <c r="O18201" t="s">
        <v>60006</v>
      </c>
      <c r="P18201" s="1">
        <v>38046</v>
      </c>
      <c r="Q18201" t="s">
        <v>28681</v>
      </c>
    </row>
    <row r="18202" spans="1:17" x14ac:dyDescent="0.25">
      <c r="A18202">
        <v>29316</v>
      </c>
      <c r="B18202">
        <v>19316</v>
      </c>
      <c r="C18202" t="s">
        <v>28929</v>
      </c>
      <c r="D18202" t="s">
        <v>28566</v>
      </c>
      <c r="E18202" s="1">
        <v>24616</v>
      </c>
      <c r="F18202" t="s">
        <v>27703</v>
      </c>
      <c r="G18202" t="s">
        <v>27703</v>
      </c>
      <c r="H18202" t="s">
        <v>60007</v>
      </c>
      <c r="I18202">
        <v>20000</v>
      </c>
      <c r="J18202">
        <v>1</v>
      </c>
      <c r="K18202" t="s">
        <v>28141</v>
      </c>
      <c r="L18202" t="s">
        <v>28743</v>
      </c>
      <c r="M18202">
        <v>1</v>
      </c>
      <c r="N18202">
        <v>1</v>
      </c>
      <c r="O18202" t="s">
        <v>60008</v>
      </c>
      <c r="P18202" s="1">
        <v>37794</v>
      </c>
      <c r="Q18202" t="s">
        <v>28144</v>
      </c>
    </row>
    <row r="18203" spans="1:17" x14ac:dyDescent="0.25">
      <c r="A18203">
        <v>29580</v>
      </c>
      <c r="B18203">
        <v>19580</v>
      </c>
      <c r="C18203" t="s">
        <v>30402</v>
      </c>
      <c r="D18203" t="s">
        <v>28171</v>
      </c>
      <c r="E18203" s="1">
        <v>23989</v>
      </c>
      <c r="F18203" t="s">
        <v>27703</v>
      </c>
      <c r="G18203" t="s">
        <v>27703</v>
      </c>
      <c r="H18203" t="s">
        <v>60009</v>
      </c>
      <c r="I18203">
        <v>60000</v>
      </c>
      <c r="J18203">
        <v>3</v>
      </c>
      <c r="K18203" t="s">
        <v>29276</v>
      </c>
      <c r="L18203" t="s">
        <v>28675</v>
      </c>
      <c r="M18203">
        <v>1</v>
      </c>
      <c r="N18203">
        <v>2</v>
      </c>
      <c r="O18203" t="s">
        <v>60010</v>
      </c>
      <c r="P18203" s="1">
        <v>37900</v>
      </c>
      <c r="Q18203" t="s">
        <v>28579</v>
      </c>
    </row>
    <row r="18204" spans="1:17" x14ac:dyDescent="0.25">
      <c r="A18204">
        <v>31130</v>
      </c>
      <c r="B18204">
        <v>21130</v>
      </c>
      <c r="C18204" t="s">
        <v>28715</v>
      </c>
      <c r="D18204" t="s">
        <v>28488</v>
      </c>
      <c r="E18204" s="1">
        <v>27744</v>
      </c>
      <c r="F18204" t="s">
        <v>27703</v>
      </c>
      <c r="G18204" t="s">
        <v>28147</v>
      </c>
      <c r="H18204" t="s">
        <v>60011</v>
      </c>
      <c r="I18204">
        <v>40000</v>
      </c>
      <c r="J18204">
        <v>1</v>
      </c>
      <c r="K18204" t="s">
        <v>29276</v>
      </c>
      <c r="L18204" t="s">
        <v>28577</v>
      </c>
      <c r="M18204">
        <v>1</v>
      </c>
      <c r="N18204">
        <v>0</v>
      </c>
      <c r="O18204" t="s">
        <v>58307</v>
      </c>
      <c r="P18204" s="1">
        <v>37742</v>
      </c>
      <c r="Q18204" t="s">
        <v>28412</v>
      </c>
    </row>
    <row r="18205" spans="1:17" x14ac:dyDescent="0.25">
      <c r="A18205">
        <v>31294</v>
      </c>
      <c r="B18205">
        <v>21294</v>
      </c>
      <c r="C18205" t="s">
        <v>29177</v>
      </c>
      <c r="D18205" t="s">
        <v>28585</v>
      </c>
      <c r="E18205" s="1">
        <v>22798</v>
      </c>
      <c r="F18205" t="s">
        <v>27703</v>
      </c>
      <c r="G18205" t="s">
        <v>27703</v>
      </c>
      <c r="H18205" t="s">
        <v>60012</v>
      </c>
      <c r="I18205">
        <v>130000</v>
      </c>
      <c r="J18205">
        <v>1</v>
      </c>
      <c r="K18205" t="s">
        <v>29276</v>
      </c>
      <c r="L18205" t="s">
        <v>29694</v>
      </c>
      <c r="M18205">
        <v>1</v>
      </c>
      <c r="N18205">
        <v>4</v>
      </c>
      <c r="O18205" t="s">
        <v>43295</v>
      </c>
      <c r="P18205" s="1">
        <v>37908</v>
      </c>
      <c r="Q18205" t="s">
        <v>28399</v>
      </c>
    </row>
    <row r="18206" spans="1:17" x14ac:dyDescent="0.25">
      <c r="A18206">
        <v>31565</v>
      </c>
      <c r="B18206">
        <v>21565</v>
      </c>
      <c r="C18206" t="s">
        <v>30810</v>
      </c>
      <c r="D18206" t="s">
        <v>28319</v>
      </c>
      <c r="E18206" s="1">
        <v>26614</v>
      </c>
      <c r="F18206" t="s">
        <v>27703</v>
      </c>
      <c r="G18206" t="s">
        <v>28147</v>
      </c>
      <c r="H18206" t="s">
        <v>60013</v>
      </c>
      <c r="I18206">
        <v>110000</v>
      </c>
      <c r="J18206">
        <v>0</v>
      </c>
      <c r="K18206" t="s">
        <v>29791</v>
      </c>
      <c r="L18206" t="s">
        <v>29694</v>
      </c>
      <c r="M18206">
        <v>1</v>
      </c>
      <c r="N18206">
        <v>3</v>
      </c>
      <c r="O18206" t="s">
        <v>60014</v>
      </c>
      <c r="P18206" s="1">
        <v>37854</v>
      </c>
      <c r="Q18206" t="s">
        <v>28681</v>
      </c>
    </row>
    <row r="18207" spans="1:17" x14ac:dyDescent="0.25">
      <c r="A18207">
        <v>31868</v>
      </c>
      <c r="B18207">
        <v>21868</v>
      </c>
      <c r="C18207" t="s">
        <v>30118</v>
      </c>
      <c r="D18207" t="s">
        <v>29878</v>
      </c>
      <c r="E18207" s="1">
        <v>17201</v>
      </c>
      <c r="F18207" t="s">
        <v>27703</v>
      </c>
      <c r="G18207" t="s">
        <v>28147</v>
      </c>
      <c r="H18207" t="s">
        <v>60015</v>
      </c>
      <c r="I18207">
        <v>100000</v>
      </c>
      <c r="J18207">
        <v>3</v>
      </c>
      <c r="K18207" t="s">
        <v>29791</v>
      </c>
      <c r="L18207" t="s">
        <v>29694</v>
      </c>
      <c r="M18207">
        <v>1</v>
      </c>
      <c r="N18207">
        <v>4</v>
      </c>
      <c r="O18207" t="s">
        <v>60016</v>
      </c>
      <c r="P18207" s="1">
        <v>37842</v>
      </c>
      <c r="Q18207" t="s">
        <v>28681</v>
      </c>
    </row>
    <row r="18208" spans="1:17" x14ac:dyDescent="0.25">
      <c r="A18208">
        <v>32675</v>
      </c>
      <c r="B18208">
        <v>22675</v>
      </c>
      <c r="C18208" t="s">
        <v>28709</v>
      </c>
      <c r="D18208" t="s">
        <v>30449</v>
      </c>
      <c r="E18208" s="1">
        <v>23946</v>
      </c>
      <c r="F18208" t="s">
        <v>27758</v>
      </c>
      <c r="G18208" t="s">
        <v>28147</v>
      </c>
      <c r="H18208" t="s">
        <v>60017</v>
      </c>
      <c r="I18208">
        <v>30000</v>
      </c>
      <c r="J18208">
        <v>2</v>
      </c>
      <c r="K18208" t="s">
        <v>28141</v>
      </c>
      <c r="L18208" t="s">
        <v>28142</v>
      </c>
      <c r="M18208">
        <v>1</v>
      </c>
      <c r="N18208">
        <v>1</v>
      </c>
      <c r="O18208" t="s">
        <v>37268</v>
      </c>
      <c r="P18208" s="1">
        <v>38064</v>
      </c>
      <c r="Q18208" t="s">
        <v>28399</v>
      </c>
    </row>
    <row r="18209" spans="1:17" x14ac:dyDescent="0.25">
      <c r="A18209">
        <v>32787</v>
      </c>
      <c r="B18209">
        <v>22787</v>
      </c>
      <c r="C18209" t="s">
        <v>28162</v>
      </c>
      <c r="D18209" t="s">
        <v>28311</v>
      </c>
      <c r="E18209" s="1">
        <v>19064</v>
      </c>
      <c r="F18209" t="s">
        <v>27703</v>
      </c>
      <c r="G18209" t="s">
        <v>28147</v>
      </c>
      <c r="H18209" t="s">
        <v>60018</v>
      </c>
      <c r="I18209">
        <v>70000</v>
      </c>
      <c r="J18209">
        <v>2</v>
      </c>
      <c r="K18209" t="s">
        <v>30082</v>
      </c>
      <c r="L18209" t="s">
        <v>28577</v>
      </c>
      <c r="M18209">
        <v>1</v>
      </c>
      <c r="N18209">
        <v>3</v>
      </c>
      <c r="O18209" t="s">
        <v>60019</v>
      </c>
      <c r="P18209" s="1">
        <v>37992</v>
      </c>
      <c r="Q18209" t="s">
        <v>28681</v>
      </c>
    </row>
    <row r="18210" spans="1:17" x14ac:dyDescent="0.25">
      <c r="A18210">
        <v>33128</v>
      </c>
      <c r="B18210">
        <v>23128</v>
      </c>
      <c r="C18210" t="s">
        <v>28810</v>
      </c>
      <c r="D18210" t="s">
        <v>28373</v>
      </c>
      <c r="E18210" s="1">
        <v>21881</v>
      </c>
      <c r="F18210" t="s">
        <v>27703</v>
      </c>
      <c r="G18210" t="s">
        <v>27703</v>
      </c>
      <c r="H18210" t="s">
        <v>60020</v>
      </c>
      <c r="I18210">
        <v>110000</v>
      </c>
      <c r="J18210">
        <v>1</v>
      </c>
      <c r="K18210" t="s">
        <v>29276</v>
      </c>
      <c r="L18210" t="s">
        <v>29694</v>
      </c>
      <c r="M18210">
        <v>1</v>
      </c>
      <c r="N18210">
        <v>0</v>
      </c>
      <c r="O18210" t="s">
        <v>50669</v>
      </c>
      <c r="P18210" s="1">
        <v>37984</v>
      </c>
      <c r="Q18210" t="s">
        <v>28144</v>
      </c>
    </row>
    <row r="18211" spans="1:17" x14ac:dyDescent="0.25">
      <c r="A18211">
        <v>33143</v>
      </c>
      <c r="B18211">
        <v>23143</v>
      </c>
      <c r="C18211" t="s">
        <v>29157</v>
      </c>
      <c r="D18211" t="s">
        <v>28678</v>
      </c>
      <c r="E18211" s="1">
        <v>26383</v>
      </c>
      <c r="F18211" t="s">
        <v>27703</v>
      </c>
      <c r="G18211" t="s">
        <v>28147</v>
      </c>
      <c r="H18211" t="s">
        <v>60021</v>
      </c>
      <c r="I18211">
        <v>50000</v>
      </c>
      <c r="J18211">
        <v>1</v>
      </c>
      <c r="K18211" t="s">
        <v>29276</v>
      </c>
      <c r="L18211" t="s">
        <v>28577</v>
      </c>
      <c r="M18211">
        <v>1</v>
      </c>
      <c r="N18211">
        <v>0</v>
      </c>
      <c r="O18211" t="s">
        <v>60022</v>
      </c>
      <c r="P18211" s="1">
        <v>37969</v>
      </c>
      <c r="Q18211" t="s">
        <v>28399</v>
      </c>
    </row>
    <row r="18212" spans="1:17" x14ac:dyDescent="0.25">
      <c r="A18212">
        <v>33601</v>
      </c>
      <c r="B18212">
        <v>23601</v>
      </c>
      <c r="C18212" t="s">
        <v>29600</v>
      </c>
      <c r="D18212" t="s">
        <v>29553</v>
      </c>
      <c r="E18212" s="1">
        <v>20549</v>
      </c>
      <c r="F18212" t="s">
        <v>27758</v>
      </c>
      <c r="G18212" t="s">
        <v>28147</v>
      </c>
      <c r="H18212" t="s">
        <v>60023</v>
      </c>
      <c r="I18212">
        <v>120000</v>
      </c>
      <c r="J18212">
        <v>3</v>
      </c>
      <c r="K18212" t="s">
        <v>29791</v>
      </c>
      <c r="L18212" t="s">
        <v>28675</v>
      </c>
      <c r="M18212">
        <v>0</v>
      </c>
      <c r="N18212">
        <v>4</v>
      </c>
      <c r="O18212" t="s">
        <v>60024</v>
      </c>
      <c r="P18212" s="1">
        <v>37981</v>
      </c>
      <c r="Q18212" t="s">
        <v>28579</v>
      </c>
    </row>
    <row r="18213" spans="1:17" x14ac:dyDescent="0.25">
      <c r="A18213">
        <v>34083</v>
      </c>
      <c r="B18213">
        <v>24083</v>
      </c>
      <c r="C18213" t="s">
        <v>28220</v>
      </c>
      <c r="D18213" t="s">
        <v>29837</v>
      </c>
      <c r="E18213" s="1">
        <v>23389</v>
      </c>
      <c r="F18213" t="s">
        <v>27703</v>
      </c>
      <c r="G18213" t="s">
        <v>27703</v>
      </c>
      <c r="H18213" t="s">
        <v>60025</v>
      </c>
      <c r="I18213">
        <v>20000</v>
      </c>
      <c r="J18213">
        <v>3</v>
      </c>
      <c r="K18213" t="s">
        <v>29791</v>
      </c>
      <c r="L18213" t="s">
        <v>28743</v>
      </c>
      <c r="M18213">
        <v>1</v>
      </c>
      <c r="N18213">
        <v>0</v>
      </c>
      <c r="O18213" t="s">
        <v>54359</v>
      </c>
      <c r="P18213" s="1">
        <v>37852</v>
      </c>
      <c r="Q18213" t="s">
        <v>28399</v>
      </c>
    </row>
    <row r="18214" spans="1:17" x14ac:dyDescent="0.25">
      <c r="A18214">
        <v>34712</v>
      </c>
      <c r="B18214">
        <v>24712</v>
      </c>
      <c r="C18214" t="s">
        <v>30823</v>
      </c>
      <c r="D18214" t="s">
        <v>28195</v>
      </c>
      <c r="E18214" s="1">
        <v>26393</v>
      </c>
      <c r="F18214" t="s">
        <v>27703</v>
      </c>
      <c r="G18214" t="s">
        <v>28147</v>
      </c>
      <c r="H18214" t="s">
        <v>60026</v>
      </c>
      <c r="I18214">
        <v>40000</v>
      </c>
      <c r="J18214">
        <v>2</v>
      </c>
      <c r="K18214" t="s">
        <v>28141</v>
      </c>
      <c r="L18214" t="s">
        <v>28142</v>
      </c>
      <c r="M18214">
        <v>1</v>
      </c>
      <c r="N18214">
        <v>0</v>
      </c>
      <c r="O18214" t="s">
        <v>50397</v>
      </c>
      <c r="P18214" s="1">
        <v>38112</v>
      </c>
      <c r="Q18214" t="s">
        <v>28412</v>
      </c>
    </row>
    <row r="18215" spans="1:17" x14ac:dyDescent="0.25">
      <c r="A18215">
        <v>34727</v>
      </c>
      <c r="B18215">
        <v>24727</v>
      </c>
      <c r="C18215" t="s">
        <v>32413</v>
      </c>
      <c r="D18215" t="s">
        <v>30299</v>
      </c>
      <c r="E18215" s="1">
        <v>27091</v>
      </c>
      <c r="F18215" t="s">
        <v>27703</v>
      </c>
      <c r="G18215" t="s">
        <v>28147</v>
      </c>
      <c r="H18215" t="s">
        <v>60027</v>
      </c>
      <c r="I18215">
        <v>40000</v>
      </c>
      <c r="J18215">
        <v>3</v>
      </c>
      <c r="K18215" t="s">
        <v>28141</v>
      </c>
      <c r="L18215" t="s">
        <v>28142</v>
      </c>
      <c r="M18215">
        <v>1</v>
      </c>
      <c r="N18215">
        <v>2</v>
      </c>
      <c r="O18215" t="s">
        <v>60028</v>
      </c>
      <c r="P18215" s="1">
        <v>38168</v>
      </c>
      <c r="Q18215" t="s">
        <v>28412</v>
      </c>
    </row>
    <row r="18216" spans="1:17" x14ac:dyDescent="0.25">
      <c r="A18216">
        <v>34858</v>
      </c>
      <c r="B18216">
        <v>24858</v>
      </c>
      <c r="C18216" t="s">
        <v>28865</v>
      </c>
      <c r="D18216" t="s">
        <v>28299</v>
      </c>
      <c r="E18216" s="1">
        <v>19849</v>
      </c>
      <c r="F18216" t="s">
        <v>27703</v>
      </c>
      <c r="G18216" t="s">
        <v>27703</v>
      </c>
      <c r="H18216" t="s">
        <v>60029</v>
      </c>
      <c r="I18216">
        <v>130000</v>
      </c>
      <c r="J18216">
        <v>3</v>
      </c>
      <c r="K18216" t="s">
        <v>29791</v>
      </c>
      <c r="L18216" t="s">
        <v>28675</v>
      </c>
      <c r="M18216">
        <v>1</v>
      </c>
      <c r="N18216">
        <v>4</v>
      </c>
      <c r="O18216" t="s">
        <v>60030</v>
      </c>
      <c r="P18216" s="1">
        <v>37908</v>
      </c>
      <c r="Q18216" t="s">
        <v>28399</v>
      </c>
    </row>
    <row r="18217" spans="1:17" x14ac:dyDescent="0.25">
      <c r="A18217">
        <v>34875</v>
      </c>
      <c r="B18217">
        <v>24875</v>
      </c>
      <c r="C18217" t="s">
        <v>30347</v>
      </c>
      <c r="D18217" t="s">
        <v>28292</v>
      </c>
      <c r="E18217" s="1">
        <v>18039</v>
      </c>
      <c r="F18217" t="s">
        <v>27758</v>
      </c>
      <c r="G18217" t="s">
        <v>27703</v>
      </c>
      <c r="H18217" t="s">
        <v>60031</v>
      </c>
      <c r="I18217">
        <v>90000</v>
      </c>
      <c r="J18217">
        <v>4</v>
      </c>
      <c r="K18217" t="s">
        <v>29791</v>
      </c>
      <c r="L18217" t="s">
        <v>29694</v>
      </c>
      <c r="M18217">
        <v>1</v>
      </c>
      <c r="N18217">
        <v>3</v>
      </c>
      <c r="O18217" t="s">
        <v>60032</v>
      </c>
      <c r="P18217" s="1">
        <v>37984</v>
      </c>
      <c r="Q18217" t="s">
        <v>28681</v>
      </c>
    </row>
    <row r="18218" spans="1:17" x14ac:dyDescent="0.25">
      <c r="A18218">
        <v>35212</v>
      </c>
      <c r="B18218">
        <v>25212</v>
      </c>
      <c r="C18218" t="s">
        <v>30405</v>
      </c>
      <c r="D18218" t="s">
        <v>28187</v>
      </c>
      <c r="E18218" s="1">
        <v>23194</v>
      </c>
      <c r="F18218" t="s">
        <v>27703</v>
      </c>
      <c r="G18218" t="s">
        <v>27703</v>
      </c>
      <c r="H18218" t="s">
        <v>60033</v>
      </c>
      <c r="I18218">
        <v>60000</v>
      </c>
      <c r="J18218">
        <v>5</v>
      </c>
      <c r="K18218" t="s">
        <v>29276</v>
      </c>
      <c r="L18218" t="s">
        <v>28675</v>
      </c>
      <c r="M18218">
        <v>1</v>
      </c>
      <c r="N18218">
        <v>1</v>
      </c>
      <c r="O18218" t="s">
        <v>60034</v>
      </c>
      <c r="P18218" s="1">
        <v>38125</v>
      </c>
      <c r="Q18218" t="s">
        <v>28579</v>
      </c>
    </row>
    <row r="18219" spans="1:17" x14ac:dyDescent="0.25">
      <c r="A18219">
        <v>35294</v>
      </c>
      <c r="B18219">
        <v>25294</v>
      </c>
      <c r="C18219" t="s">
        <v>31770</v>
      </c>
      <c r="D18219" t="s">
        <v>28382</v>
      </c>
      <c r="E18219" s="1">
        <v>26225</v>
      </c>
      <c r="F18219" t="s">
        <v>27758</v>
      </c>
      <c r="G18219" t="s">
        <v>28147</v>
      </c>
      <c r="H18219" t="s">
        <v>60035</v>
      </c>
      <c r="I18219">
        <v>130000</v>
      </c>
      <c r="J18219">
        <v>0</v>
      </c>
      <c r="K18219" t="s">
        <v>30082</v>
      </c>
      <c r="L18219" t="s">
        <v>29694</v>
      </c>
      <c r="M18219">
        <v>1</v>
      </c>
      <c r="N18219">
        <v>4</v>
      </c>
      <c r="O18219" t="s">
        <v>50471</v>
      </c>
      <c r="P18219" s="1">
        <v>37108</v>
      </c>
      <c r="Q18219" t="s">
        <v>28399</v>
      </c>
    </row>
    <row r="18220" spans="1:17" x14ac:dyDescent="0.25">
      <c r="A18220">
        <v>35322</v>
      </c>
      <c r="B18220">
        <v>25322</v>
      </c>
      <c r="C18220" t="s">
        <v>32275</v>
      </c>
      <c r="D18220" t="s">
        <v>28448</v>
      </c>
      <c r="E18220" s="1">
        <v>25999</v>
      </c>
      <c r="F18220" t="s">
        <v>27758</v>
      </c>
      <c r="G18220" t="s">
        <v>28147</v>
      </c>
      <c r="H18220" t="s">
        <v>60036</v>
      </c>
      <c r="I18220">
        <v>40000</v>
      </c>
      <c r="J18220">
        <v>2</v>
      </c>
      <c r="K18220" t="s">
        <v>28141</v>
      </c>
      <c r="L18220" t="s">
        <v>28142</v>
      </c>
      <c r="M18220">
        <v>0</v>
      </c>
      <c r="N18220">
        <v>1</v>
      </c>
      <c r="O18220" t="s">
        <v>60037</v>
      </c>
      <c r="P18220" s="1">
        <v>37970</v>
      </c>
      <c r="Q18220" t="s">
        <v>28399</v>
      </c>
    </row>
    <row r="18221" spans="1:17" x14ac:dyDescent="0.25">
      <c r="A18221">
        <v>35506</v>
      </c>
      <c r="B18221">
        <v>25506</v>
      </c>
      <c r="C18221" t="s">
        <v>31699</v>
      </c>
      <c r="D18221" t="s">
        <v>28879</v>
      </c>
      <c r="E18221" s="1">
        <v>28573</v>
      </c>
      <c r="F18221" t="s">
        <v>27703</v>
      </c>
      <c r="G18221" t="s">
        <v>28147</v>
      </c>
      <c r="H18221" t="s">
        <v>60038</v>
      </c>
      <c r="I18221">
        <v>30000</v>
      </c>
      <c r="J18221">
        <v>5</v>
      </c>
      <c r="K18221" t="s">
        <v>28141</v>
      </c>
      <c r="L18221" t="s">
        <v>28142</v>
      </c>
      <c r="M18221">
        <v>1</v>
      </c>
      <c r="N18221">
        <v>1</v>
      </c>
      <c r="O18221" t="s">
        <v>57046</v>
      </c>
      <c r="P18221" s="1">
        <v>38122</v>
      </c>
      <c r="Q18221" t="s">
        <v>28399</v>
      </c>
    </row>
    <row r="18222" spans="1:17" x14ac:dyDescent="0.25">
      <c r="A18222">
        <v>36509</v>
      </c>
      <c r="B18222">
        <v>26509</v>
      </c>
      <c r="C18222" t="s">
        <v>28595</v>
      </c>
      <c r="D18222" t="s">
        <v>28581</v>
      </c>
      <c r="E18222" s="1">
        <v>17962</v>
      </c>
      <c r="F18222" t="s">
        <v>27758</v>
      </c>
      <c r="G18222" t="s">
        <v>27703</v>
      </c>
      <c r="H18222" t="s">
        <v>60039</v>
      </c>
      <c r="I18222">
        <v>60000</v>
      </c>
      <c r="J18222">
        <v>2</v>
      </c>
      <c r="K18222" t="s">
        <v>28141</v>
      </c>
      <c r="L18222" t="s">
        <v>28675</v>
      </c>
      <c r="M18222">
        <v>0</v>
      </c>
      <c r="N18222">
        <v>2</v>
      </c>
      <c r="O18222" t="s">
        <v>60040</v>
      </c>
      <c r="P18222" s="1">
        <v>37580</v>
      </c>
      <c r="Q18222" t="s">
        <v>28144</v>
      </c>
    </row>
    <row r="18223" spans="1:17" x14ac:dyDescent="0.25">
      <c r="A18223">
        <v>37814</v>
      </c>
      <c r="B18223">
        <v>27814</v>
      </c>
      <c r="C18223" t="s">
        <v>29531</v>
      </c>
      <c r="D18223" t="s">
        <v>28319</v>
      </c>
      <c r="E18223" s="1">
        <v>29153</v>
      </c>
      <c r="F18223" t="s">
        <v>27758</v>
      </c>
      <c r="G18223" t="s">
        <v>28147</v>
      </c>
      <c r="H18223" t="s">
        <v>60041</v>
      </c>
      <c r="I18223">
        <v>30000</v>
      </c>
      <c r="J18223">
        <v>3</v>
      </c>
      <c r="K18223" t="s">
        <v>28141</v>
      </c>
      <c r="L18223" t="s">
        <v>28142</v>
      </c>
      <c r="M18223">
        <v>0</v>
      </c>
      <c r="N18223">
        <v>1</v>
      </c>
      <c r="O18223" t="s">
        <v>60042</v>
      </c>
      <c r="P18223" s="1">
        <v>37881</v>
      </c>
      <c r="Q18223" t="s">
        <v>28399</v>
      </c>
    </row>
    <row r="18224" spans="1:17" x14ac:dyDescent="0.25">
      <c r="A18224">
        <v>38381</v>
      </c>
      <c r="B18224">
        <v>28381</v>
      </c>
      <c r="C18224" t="s">
        <v>30701</v>
      </c>
      <c r="D18224" t="s">
        <v>28341</v>
      </c>
      <c r="E18224" s="1">
        <v>23856</v>
      </c>
      <c r="F18224" t="s">
        <v>27758</v>
      </c>
      <c r="G18224" t="s">
        <v>27703</v>
      </c>
      <c r="H18224" t="s">
        <v>60043</v>
      </c>
      <c r="I18224">
        <v>20000</v>
      </c>
      <c r="J18224">
        <v>2</v>
      </c>
      <c r="K18224" t="s">
        <v>29791</v>
      </c>
      <c r="L18224" t="s">
        <v>28743</v>
      </c>
      <c r="M18224">
        <v>0</v>
      </c>
      <c r="N18224">
        <v>0</v>
      </c>
      <c r="O18224" t="s">
        <v>60044</v>
      </c>
      <c r="P18224" s="1">
        <v>38063</v>
      </c>
      <c r="Q18224" t="s">
        <v>28399</v>
      </c>
    </row>
    <row r="18225" spans="1:17" x14ac:dyDescent="0.25">
      <c r="A18225">
        <v>38786</v>
      </c>
      <c r="B18225">
        <v>28786</v>
      </c>
      <c r="C18225" t="s">
        <v>30919</v>
      </c>
      <c r="D18225" t="s">
        <v>28559</v>
      </c>
      <c r="E18225" s="1">
        <v>21024</v>
      </c>
      <c r="F18225" t="s">
        <v>27703</v>
      </c>
      <c r="G18225" t="s">
        <v>27703</v>
      </c>
      <c r="H18225" t="s">
        <v>60045</v>
      </c>
      <c r="I18225">
        <v>20000</v>
      </c>
      <c r="J18225">
        <v>2</v>
      </c>
      <c r="K18225" t="s">
        <v>30082</v>
      </c>
      <c r="L18225" t="s">
        <v>28142</v>
      </c>
      <c r="M18225">
        <v>0</v>
      </c>
      <c r="N18225">
        <v>2</v>
      </c>
      <c r="O18225" t="s">
        <v>45021</v>
      </c>
      <c r="P18225" s="1">
        <v>37953</v>
      </c>
      <c r="Q18225" t="s">
        <v>28399</v>
      </c>
    </row>
    <row r="18226" spans="1:17" x14ac:dyDescent="0.25">
      <c r="A18226">
        <v>38900</v>
      </c>
      <c r="B18226">
        <v>28900</v>
      </c>
      <c r="C18226" t="s">
        <v>28484</v>
      </c>
      <c r="D18226" t="s">
        <v>28886</v>
      </c>
      <c r="E18226" s="1">
        <v>19515</v>
      </c>
      <c r="F18226" t="s">
        <v>27758</v>
      </c>
      <c r="G18226" t="s">
        <v>28147</v>
      </c>
      <c r="H18226" t="s">
        <v>60046</v>
      </c>
      <c r="I18226">
        <v>110000</v>
      </c>
      <c r="J18226">
        <v>2</v>
      </c>
      <c r="K18226" t="s">
        <v>29276</v>
      </c>
      <c r="L18226" t="s">
        <v>29694</v>
      </c>
      <c r="M18226">
        <v>0</v>
      </c>
      <c r="N18226">
        <v>1</v>
      </c>
      <c r="O18226" t="s">
        <v>28790</v>
      </c>
      <c r="P18226" s="1">
        <v>37955</v>
      </c>
      <c r="Q18226" t="s">
        <v>28681</v>
      </c>
    </row>
    <row r="18227" spans="1:17" x14ac:dyDescent="0.25">
      <c r="A18227">
        <v>39352</v>
      </c>
      <c r="B18227">
        <v>29352</v>
      </c>
      <c r="C18227" t="s">
        <v>29499</v>
      </c>
      <c r="D18227" t="s">
        <v>28233</v>
      </c>
      <c r="E18227" s="1">
        <v>23965</v>
      </c>
      <c r="F18227" t="s">
        <v>27758</v>
      </c>
      <c r="G18227" t="s">
        <v>28147</v>
      </c>
      <c r="H18227" t="s">
        <v>60047</v>
      </c>
      <c r="I18227">
        <v>50000</v>
      </c>
      <c r="J18227">
        <v>3</v>
      </c>
      <c r="K18227" t="s">
        <v>29276</v>
      </c>
      <c r="L18227" t="s">
        <v>28577</v>
      </c>
      <c r="M18227">
        <v>0</v>
      </c>
      <c r="N18227">
        <v>3</v>
      </c>
      <c r="O18227" t="s">
        <v>46232</v>
      </c>
      <c r="P18227" s="1">
        <v>37295</v>
      </c>
      <c r="Q18227" t="s">
        <v>28681</v>
      </c>
    </row>
    <row r="18228" spans="1:17" x14ac:dyDescent="0.25">
      <c r="A18228">
        <v>21118</v>
      </c>
      <c r="B18228">
        <v>11118</v>
      </c>
      <c r="C18228" t="s">
        <v>30038</v>
      </c>
      <c r="D18228" t="s">
        <v>29350</v>
      </c>
      <c r="E18228" s="1">
        <v>21004</v>
      </c>
      <c r="F18228" t="s">
        <v>27758</v>
      </c>
      <c r="G18228" t="s">
        <v>27703</v>
      </c>
      <c r="H18228" t="s">
        <v>60048</v>
      </c>
      <c r="I18228">
        <v>80000</v>
      </c>
      <c r="J18228">
        <v>1</v>
      </c>
      <c r="K18228" t="s">
        <v>28141</v>
      </c>
      <c r="L18228" t="s">
        <v>28577</v>
      </c>
      <c r="M18228">
        <v>0</v>
      </c>
      <c r="N18228">
        <v>1</v>
      </c>
      <c r="O18228" t="s">
        <v>60049</v>
      </c>
      <c r="P18228" s="1">
        <v>37997</v>
      </c>
      <c r="Q18228" t="s">
        <v>28399</v>
      </c>
    </row>
    <row r="18229" spans="1:17" x14ac:dyDescent="0.25">
      <c r="A18229">
        <v>21160</v>
      </c>
      <c r="B18229">
        <v>11160</v>
      </c>
      <c r="C18229" t="s">
        <v>29467</v>
      </c>
      <c r="D18229" t="s">
        <v>28341</v>
      </c>
      <c r="E18229" s="1">
        <v>27037</v>
      </c>
      <c r="F18229" t="s">
        <v>27758</v>
      </c>
      <c r="G18229" t="s">
        <v>27703</v>
      </c>
      <c r="H18229" t="s">
        <v>60050</v>
      </c>
      <c r="I18229">
        <v>40000</v>
      </c>
      <c r="J18229">
        <v>0</v>
      </c>
      <c r="K18229" t="s">
        <v>28141</v>
      </c>
      <c r="L18229" t="s">
        <v>28577</v>
      </c>
      <c r="M18229">
        <v>0</v>
      </c>
      <c r="N18229">
        <v>1</v>
      </c>
      <c r="O18229" t="s">
        <v>60051</v>
      </c>
      <c r="P18229" s="1">
        <v>37858</v>
      </c>
      <c r="Q18229" t="s">
        <v>28579</v>
      </c>
    </row>
    <row r="18230" spans="1:17" x14ac:dyDescent="0.25">
      <c r="A18230">
        <v>21319</v>
      </c>
      <c r="B18230">
        <v>11319</v>
      </c>
      <c r="C18230" t="s">
        <v>29070</v>
      </c>
      <c r="D18230" t="s">
        <v>28315</v>
      </c>
      <c r="E18230" s="1">
        <v>13632</v>
      </c>
      <c r="F18230" t="s">
        <v>27703</v>
      </c>
      <c r="G18230" t="s">
        <v>28147</v>
      </c>
      <c r="H18230" t="s">
        <v>60052</v>
      </c>
      <c r="I18230">
        <v>70000</v>
      </c>
      <c r="J18230">
        <v>4</v>
      </c>
      <c r="K18230" t="s">
        <v>30085</v>
      </c>
      <c r="L18230" t="s">
        <v>29694</v>
      </c>
      <c r="M18230">
        <v>0</v>
      </c>
      <c r="N18230">
        <v>2</v>
      </c>
      <c r="O18230" t="s">
        <v>60053</v>
      </c>
      <c r="P18230" s="1">
        <v>37327</v>
      </c>
      <c r="Q18230" t="s">
        <v>28412</v>
      </c>
    </row>
    <row r="18231" spans="1:17" x14ac:dyDescent="0.25">
      <c r="A18231">
        <v>21346</v>
      </c>
      <c r="B18231">
        <v>11346</v>
      </c>
      <c r="C18231" t="s">
        <v>32432</v>
      </c>
      <c r="D18231" t="s">
        <v>28405</v>
      </c>
      <c r="E18231" s="1">
        <v>20231</v>
      </c>
      <c r="F18231" t="s">
        <v>27758</v>
      </c>
      <c r="G18231" t="s">
        <v>28147</v>
      </c>
      <c r="H18231" t="s">
        <v>60054</v>
      </c>
      <c r="I18231">
        <v>10000</v>
      </c>
      <c r="J18231">
        <v>2</v>
      </c>
      <c r="K18231" t="s">
        <v>28141</v>
      </c>
      <c r="L18231" t="s">
        <v>28743</v>
      </c>
      <c r="M18231">
        <v>1</v>
      </c>
      <c r="N18231">
        <v>1</v>
      </c>
      <c r="O18231" t="s">
        <v>28181</v>
      </c>
      <c r="P18231" s="1">
        <v>37715</v>
      </c>
      <c r="Q18231" t="s">
        <v>28399</v>
      </c>
    </row>
    <row r="18232" spans="1:17" x14ac:dyDescent="0.25">
      <c r="A18232">
        <v>21349</v>
      </c>
      <c r="B18232">
        <v>11349</v>
      </c>
      <c r="C18232" t="s">
        <v>29385</v>
      </c>
      <c r="D18232" t="s">
        <v>28206</v>
      </c>
      <c r="E18232" s="1">
        <v>19970</v>
      </c>
      <c r="F18232" t="s">
        <v>27703</v>
      </c>
      <c r="G18232" t="s">
        <v>28147</v>
      </c>
      <c r="H18232" t="s">
        <v>60055</v>
      </c>
      <c r="I18232">
        <v>10000</v>
      </c>
      <c r="J18232">
        <v>2</v>
      </c>
      <c r="K18232" t="s">
        <v>28141</v>
      </c>
      <c r="L18232" t="s">
        <v>28743</v>
      </c>
      <c r="M18232">
        <v>1</v>
      </c>
      <c r="N18232">
        <v>1</v>
      </c>
      <c r="O18232" t="s">
        <v>60056</v>
      </c>
      <c r="P18232" s="1">
        <v>38184</v>
      </c>
      <c r="Q18232" t="s">
        <v>28144</v>
      </c>
    </row>
    <row r="18233" spans="1:17" x14ac:dyDescent="0.25">
      <c r="A18233">
        <v>21948</v>
      </c>
      <c r="B18233">
        <v>11948</v>
      </c>
      <c r="C18233" t="s">
        <v>32302</v>
      </c>
      <c r="D18233" t="s">
        <v>28191</v>
      </c>
      <c r="E18233" s="1">
        <v>18728</v>
      </c>
      <c r="F18233" t="s">
        <v>27703</v>
      </c>
      <c r="G18233" t="s">
        <v>28147</v>
      </c>
      <c r="H18233" t="s">
        <v>60057</v>
      </c>
      <c r="I18233">
        <v>30000</v>
      </c>
      <c r="J18233">
        <v>3</v>
      </c>
      <c r="K18233" t="s">
        <v>29791</v>
      </c>
      <c r="L18233" t="s">
        <v>28577</v>
      </c>
      <c r="M18233">
        <v>1</v>
      </c>
      <c r="N18233">
        <v>2</v>
      </c>
      <c r="O18233" t="s">
        <v>60058</v>
      </c>
      <c r="P18233" s="1">
        <v>38055</v>
      </c>
      <c r="Q18233" t="s">
        <v>28579</v>
      </c>
    </row>
    <row r="18234" spans="1:17" x14ac:dyDescent="0.25">
      <c r="A18234">
        <v>22596</v>
      </c>
      <c r="B18234">
        <v>12596</v>
      </c>
      <c r="C18234" t="s">
        <v>28920</v>
      </c>
      <c r="D18234" t="s">
        <v>28209</v>
      </c>
      <c r="E18234" s="1">
        <v>22295</v>
      </c>
      <c r="F18234" t="s">
        <v>27703</v>
      </c>
      <c r="G18234" t="s">
        <v>27703</v>
      </c>
      <c r="H18234" t="s">
        <v>60059</v>
      </c>
      <c r="I18234">
        <v>30000</v>
      </c>
      <c r="J18234">
        <v>3</v>
      </c>
      <c r="K18234" t="s">
        <v>30085</v>
      </c>
      <c r="L18234" t="s">
        <v>28142</v>
      </c>
      <c r="M18234">
        <v>1</v>
      </c>
      <c r="N18234">
        <v>0</v>
      </c>
      <c r="O18234" t="s">
        <v>48506</v>
      </c>
      <c r="P18234" s="1">
        <v>38073</v>
      </c>
      <c r="Q18234" t="s">
        <v>28399</v>
      </c>
    </row>
    <row r="18235" spans="1:17" x14ac:dyDescent="0.25">
      <c r="A18235">
        <v>22800</v>
      </c>
      <c r="B18235">
        <v>12800</v>
      </c>
      <c r="C18235" t="s">
        <v>30223</v>
      </c>
      <c r="D18235" t="s">
        <v>29048</v>
      </c>
      <c r="E18235" s="1">
        <v>24918</v>
      </c>
      <c r="F18235" t="s">
        <v>27703</v>
      </c>
      <c r="G18235" t="s">
        <v>28147</v>
      </c>
      <c r="H18235" t="s">
        <v>60060</v>
      </c>
      <c r="I18235">
        <v>30000</v>
      </c>
      <c r="J18235">
        <v>1</v>
      </c>
      <c r="K18235" t="s">
        <v>29276</v>
      </c>
      <c r="L18235" t="s">
        <v>28142</v>
      </c>
      <c r="M18235">
        <v>1</v>
      </c>
      <c r="N18235">
        <v>0</v>
      </c>
      <c r="O18235" t="s">
        <v>60061</v>
      </c>
      <c r="P18235" s="1">
        <v>38038</v>
      </c>
      <c r="Q18235" t="s">
        <v>28399</v>
      </c>
    </row>
    <row r="18236" spans="1:17" x14ac:dyDescent="0.25">
      <c r="A18236">
        <v>23205</v>
      </c>
      <c r="B18236">
        <v>13205</v>
      </c>
      <c r="C18236" t="s">
        <v>30719</v>
      </c>
      <c r="D18236" t="s">
        <v>28520</v>
      </c>
      <c r="E18236" s="1">
        <v>16293</v>
      </c>
      <c r="F18236" t="s">
        <v>27703</v>
      </c>
      <c r="G18236" t="s">
        <v>27703</v>
      </c>
      <c r="H18236" t="s">
        <v>60062</v>
      </c>
      <c r="I18236">
        <v>70000</v>
      </c>
      <c r="J18236">
        <v>5</v>
      </c>
      <c r="K18236" t="s">
        <v>29276</v>
      </c>
      <c r="L18236" t="s">
        <v>29694</v>
      </c>
      <c r="M18236">
        <v>1</v>
      </c>
      <c r="N18236">
        <v>2</v>
      </c>
      <c r="O18236" t="s">
        <v>53621</v>
      </c>
      <c r="P18236" s="1">
        <v>37459</v>
      </c>
      <c r="Q18236" t="s">
        <v>28412</v>
      </c>
    </row>
    <row r="18237" spans="1:17" x14ac:dyDescent="0.25">
      <c r="A18237">
        <v>23356</v>
      </c>
      <c r="B18237">
        <v>13356</v>
      </c>
      <c r="C18237" t="s">
        <v>28240</v>
      </c>
      <c r="D18237" t="s">
        <v>28559</v>
      </c>
      <c r="E18237" s="1">
        <v>16564</v>
      </c>
      <c r="F18237" t="s">
        <v>27703</v>
      </c>
      <c r="G18237" t="s">
        <v>28147</v>
      </c>
      <c r="H18237" t="s">
        <v>60063</v>
      </c>
      <c r="I18237">
        <v>60000</v>
      </c>
      <c r="J18237">
        <v>4</v>
      </c>
      <c r="K18237" t="s">
        <v>29276</v>
      </c>
      <c r="L18237" t="s">
        <v>29694</v>
      </c>
      <c r="M18237">
        <v>1</v>
      </c>
      <c r="N18237">
        <v>2</v>
      </c>
      <c r="O18237" t="s">
        <v>60064</v>
      </c>
      <c r="P18237" s="1">
        <v>38095</v>
      </c>
      <c r="Q18237" t="s">
        <v>28144</v>
      </c>
    </row>
    <row r="18238" spans="1:17" x14ac:dyDescent="0.25">
      <c r="A18238">
        <v>23517</v>
      </c>
      <c r="B18238">
        <v>13517</v>
      </c>
      <c r="C18238" t="s">
        <v>39136</v>
      </c>
      <c r="D18238" t="s">
        <v>28382</v>
      </c>
      <c r="E18238" s="1">
        <v>15471</v>
      </c>
      <c r="F18238" t="s">
        <v>27758</v>
      </c>
      <c r="G18238" t="s">
        <v>27703</v>
      </c>
      <c r="H18238" t="s">
        <v>60065</v>
      </c>
      <c r="I18238">
        <v>30000</v>
      </c>
      <c r="J18238">
        <v>1</v>
      </c>
      <c r="K18238" t="s">
        <v>29276</v>
      </c>
      <c r="L18238" t="s">
        <v>28142</v>
      </c>
      <c r="M18238">
        <v>1</v>
      </c>
      <c r="N18238">
        <v>0</v>
      </c>
      <c r="O18238" t="s">
        <v>60066</v>
      </c>
      <c r="P18238" s="1">
        <v>37797</v>
      </c>
      <c r="Q18238" t="s">
        <v>28399</v>
      </c>
    </row>
    <row r="18239" spans="1:17" x14ac:dyDescent="0.25">
      <c r="A18239">
        <v>23741</v>
      </c>
      <c r="B18239">
        <v>13741</v>
      </c>
      <c r="C18239" t="s">
        <v>28243</v>
      </c>
      <c r="D18239" t="s">
        <v>28731</v>
      </c>
      <c r="E18239" s="1">
        <v>21112</v>
      </c>
      <c r="F18239" t="s">
        <v>27703</v>
      </c>
      <c r="G18239" t="s">
        <v>28147</v>
      </c>
      <c r="H18239" t="s">
        <v>60067</v>
      </c>
      <c r="I18239">
        <v>40000</v>
      </c>
      <c r="J18239">
        <v>1</v>
      </c>
      <c r="K18239" t="s">
        <v>28141</v>
      </c>
      <c r="L18239" t="s">
        <v>28142</v>
      </c>
      <c r="M18239">
        <v>1</v>
      </c>
      <c r="N18239">
        <v>1</v>
      </c>
      <c r="O18239" t="s">
        <v>60068</v>
      </c>
      <c r="P18239" s="1">
        <v>37607</v>
      </c>
      <c r="Q18239" t="s">
        <v>28399</v>
      </c>
    </row>
    <row r="18240" spans="1:17" x14ac:dyDescent="0.25">
      <c r="A18240">
        <v>23955</v>
      </c>
      <c r="B18240">
        <v>13955</v>
      </c>
      <c r="C18240" t="s">
        <v>30763</v>
      </c>
      <c r="D18240" t="s">
        <v>28879</v>
      </c>
      <c r="E18240" s="1">
        <v>25607</v>
      </c>
      <c r="F18240" t="s">
        <v>27703</v>
      </c>
      <c r="G18240" t="s">
        <v>27703</v>
      </c>
      <c r="H18240" t="s">
        <v>60069</v>
      </c>
      <c r="I18240">
        <v>90000</v>
      </c>
      <c r="J18240">
        <v>2</v>
      </c>
      <c r="K18240" t="s">
        <v>29276</v>
      </c>
      <c r="L18240" t="s">
        <v>28675</v>
      </c>
      <c r="M18240">
        <v>1</v>
      </c>
      <c r="N18240">
        <v>0</v>
      </c>
      <c r="O18240" t="s">
        <v>60070</v>
      </c>
      <c r="P18240" s="1">
        <v>37629</v>
      </c>
      <c r="Q18240" t="s">
        <v>28399</v>
      </c>
    </row>
    <row r="18241" spans="1:17" x14ac:dyDescent="0.25">
      <c r="A18241">
        <v>23990</v>
      </c>
      <c r="B18241">
        <v>13990</v>
      </c>
      <c r="C18241" t="s">
        <v>29112</v>
      </c>
      <c r="D18241" t="s">
        <v>28516</v>
      </c>
      <c r="E18241" s="1">
        <v>28575</v>
      </c>
      <c r="F18241" t="s">
        <v>27758</v>
      </c>
      <c r="G18241" t="s">
        <v>28147</v>
      </c>
      <c r="H18241" t="s">
        <v>60071</v>
      </c>
      <c r="I18241">
        <v>40000</v>
      </c>
      <c r="J18241">
        <v>0</v>
      </c>
      <c r="K18241" t="s">
        <v>28141</v>
      </c>
      <c r="L18241" t="s">
        <v>28577</v>
      </c>
      <c r="M18241">
        <v>0</v>
      </c>
      <c r="N18241">
        <v>1</v>
      </c>
      <c r="O18241" t="s">
        <v>60072</v>
      </c>
      <c r="P18241" s="1">
        <v>37456</v>
      </c>
      <c r="Q18241" t="s">
        <v>28412</v>
      </c>
    </row>
    <row r="18242" spans="1:17" x14ac:dyDescent="0.25">
      <c r="A18242">
        <v>24087</v>
      </c>
      <c r="B18242">
        <v>14087</v>
      </c>
      <c r="C18242" t="s">
        <v>30278</v>
      </c>
      <c r="D18242" t="s">
        <v>28354</v>
      </c>
      <c r="E18242" s="1">
        <v>13640</v>
      </c>
      <c r="F18242" t="s">
        <v>27758</v>
      </c>
      <c r="G18242" t="s">
        <v>27703</v>
      </c>
      <c r="H18242" t="s">
        <v>60073</v>
      </c>
      <c r="I18242">
        <v>40000</v>
      </c>
      <c r="J18242">
        <v>2</v>
      </c>
      <c r="K18242" t="s">
        <v>29276</v>
      </c>
      <c r="L18242" t="s">
        <v>29694</v>
      </c>
      <c r="M18242">
        <v>1</v>
      </c>
      <c r="N18242">
        <v>2</v>
      </c>
      <c r="O18242" t="s">
        <v>60074</v>
      </c>
      <c r="P18242" s="1">
        <v>37845</v>
      </c>
      <c r="Q18242" t="s">
        <v>28579</v>
      </c>
    </row>
    <row r="18243" spans="1:17" x14ac:dyDescent="0.25">
      <c r="A18243">
        <v>24123</v>
      </c>
      <c r="B18243">
        <v>14123</v>
      </c>
      <c r="C18243" t="s">
        <v>30919</v>
      </c>
      <c r="D18243" t="s">
        <v>28199</v>
      </c>
      <c r="E18243" s="1">
        <v>29200</v>
      </c>
      <c r="F18243" t="s">
        <v>27703</v>
      </c>
      <c r="G18243" t="s">
        <v>27703</v>
      </c>
      <c r="H18243" t="s">
        <v>60075</v>
      </c>
      <c r="I18243">
        <v>10000</v>
      </c>
      <c r="J18243">
        <v>0</v>
      </c>
      <c r="K18243" t="s">
        <v>28141</v>
      </c>
      <c r="L18243" t="s">
        <v>28743</v>
      </c>
      <c r="M18243">
        <v>1</v>
      </c>
      <c r="N18243">
        <v>1</v>
      </c>
      <c r="O18243" t="s">
        <v>58513</v>
      </c>
      <c r="P18243" s="1">
        <v>37886</v>
      </c>
      <c r="Q18243" t="s">
        <v>28144</v>
      </c>
    </row>
    <row r="18244" spans="1:17" x14ac:dyDescent="0.25">
      <c r="A18244">
        <v>24707</v>
      </c>
      <c r="B18244">
        <v>14707</v>
      </c>
      <c r="C18244" t="s">
        <v>31758</v>
      </c>
      <c r="D18244" t="s">
        <v>28338</v>
      </c>
      <c r="E18244" s="1">
        <v>26233</v>
      </c>
      <c r="F18244" t="s">
        <v>27758</v>
      </c>
      <c r="G18244" t="s">
        <v>28147</v>
      </c>
      <c r="H18244" t="s">
        <v>60076</v>
      </c>
      <c r="I18244">
        <v>10000</v>
      </c>
      <c r="J18244">
        <v>0</v>
      </c>
      <c r="K18244" t="s">
        <v>30082</v>
      </c>
      <c r="L18244" t="s">
        <v>28743</v>
      </c>
      <c r="M18244">
        <v>0</v>
      </c>
      <c r="N18244">
        <v>2</v>
      </c>
      <c r="O18244" t="s">
        <v>60077</v>
      </c>
      <c r="P18244" s="1">
        <v>37849</v>
      </c>
      <c r="Q18244" t="s">
        <v>28399</v>
      </c>
    </row>
    <row r="18245" spans="1:17" x14ac:dyDescent="0.25">
      <c r="A18245">
        <v>25013</v>
      </c>
      <c r="B18245">
        <v>15013</v>
      </c>
      <c r="C18245" t="s">
        <v>30433</v>
      </c>
      <c r="D18245" t="s">
        <v>29392</v>
      </c>
      <c r="E18245" s="1">
        <v>28077</v>
      </c>
      <c r="F18245" t="s">
        <v>27758</v>
      </c>
      <c r="G18245" t="s">
        <v>28147</v>
      </c>
      <c r="H18245" t="s">
        <v>60078</v>
      </c>
      <c r="I18245">
        <v>60000</v>
      </c>
      <c r="J18245">
        <v>0</v>
      </c>
      <c r="K18245" t="s">
        <v>28141</v>
      </c>
      <c r="L18245" t="s">
        <v>28577</v>
      </c>
      <c r="M18245">
        <v>0</v>
      </c>
      <c r="N18245">
        <v>2</v>
      </c>
      <c r="O18245" t="s">
        <v>57867</v>
      </c>
      <c r="P18245" s="1">
        <v>37929</v>
      </c>
      <c r="Q18245" t="s">
        <v>28412</v>
      </c>
    </row>
    <row r="18246" spans="1:17" x14ac:dyDescent="0.25">
      <c r="A18246">
        <v>25017</v>
      </c>
      <c r="B18246">
        <v>15017</v>
      </c>
      <c r="C18246" t="s">
        <v>28527</v>
      </c>
      <c r="D18246" t="s">
        <v>28592</v>
      </c>
      <c r="E18246" s="1">
        <v>29516</v>
      </c>
      <c r="F18246" t="s">
        <v>27758</v>
      </c>
      <c r="G18246" t="s">
        <v>28147</v>
      </c>
      <c r="H18246" t="s">
        <v>60079</v>
      </c>
      <c r="I18246">
        <v>20000</v>
      </c>
      <c r="J18246">
        <v>0</v>
      </c>
      <c r="K18246" t="s">
        <v>28141</v>
      </c>
      <c r="L18246" t="s">
        <v>28577</v>
      </c>
      <c r="M18246">
        <v>0</v>
      </c>
      <c r="N18246">
        <v>2</v>
      </c>
      <c r="O18246" t="s">
        <v>60080</v>
      </c>
      <c r="P18246" s="1">
        <v>37430</v>
      </c>
      <c r="Q18246" t="s">
        <v>28412</v>
      </c>
    </row>
    <row r="18247" spans="1:17" x14ac:dyDescent="0.25">
      <c r="A18247">
        <v>25478</v>
      </c>
      <c r="B18247">
        <v>15478</v>
      </c>
      <c r="C18247" t="s">
        <v>28669</v>
      </c>
      <c r="D18247" t="s">
        <v>28244</v>
      </c>
      <c r="E18247" s="1">
        <v>26164</v>
      </c>
      <c r="F18247" t="s">
        <v>27703</v>
      </c>
      <c r="G18247" t="s">
        <v>28147</v>
      </c>
      <c r="H18247" t="s">
        <v>60081</v>
      </c>
      <c r="I18247">
        <v>60000</v>
      </c>
      <c r="J18247">
        <v>1</v>
      </c>
      <c r="K18247" t="s">
        <v>30085</v>
      </c>
      <c r="L18247" t="s">
        <v>28675</v>
      </c>
      <c r="M18247">
        <v>1</v>
      </c>
      <c r="N18247">
        <v>0</v>
      </c>
      <c r="O18247" t="s">
        <v>42621</v>
      </c>
      <c r="P18247" s="1">
        <v>37836</v>
      </c>
      <c r="Q18247" t="s">
        <v>28399</v>
      </c>
    </row>
    <row r="18248" spans="1:17" x14ac:dyDescent="0.25">
      <c r="A18248">
        <v>25498</v>
      </c>
      <c r="B18248">
        <v>15498</v>
      </c>
      <c r="C18248" t="s">
        <v>28709</v>
      </c>
      <c r="D18248" t="s">
        <v>28251</v>
      </c>
      <c r="E18248" s="1">
        <v>25607</v>
      </c>
      <c r="F18248" t="s">
        <v>27703</v>
      </c>
      <c r="G18248" t="s">
        <v>28147</v>
      </c>
      <c r="H18248" t="s">
        <v>60082</v>
      </c>
      <c r="I18248">
        <v>60000</v>
      </c>
      <c r="J18248">
        <v>1</v>
      </c>
      <c r="K18248" t="s">
        <v>30085</v>
      </c>
      <c r="L18248" t="s">
        <v>28675</v>
      </c>
      <c r="M18248">
        <v>1</v>
      </c>
      <c r="N18248">
        <v>0</v>
      </c>
      <c r="O18248" t="s">
        <v>60070</v>
      </c>
      <c r="P18248" s="1">
        <v>37857</v>
      </c>
      <c r="Q18248" t="s">
        <v>28399</v>
      </c>
    </row>
    <row r="18249" spans="1:17" x14ac:dyDescent="0.25">
      <c r="A18249">
        <v>25522</v>
      </c>
      <c r="B18249">
        <v>15522</v>
      </c>
      <c r="C18249" t="s">
        <v>28611</v>
      </c>
      <c r="D18249" t="s">
        <v>28244</v>
      </c>
      <c r="E18249" s="1">
        <v>23992</v>
      </c>
      <c r="F18249" t="s">
        <v>27703</v>
      </c>
      <c r="G18249" t="s">
        <v>27703</v>
      </c>
      <c r="H18249" t="s">
        <v>60083</v>
      </c>
      <c r="I18249">
        <v>60000</v>
      </c>
      <c r="J18249">
        <v>0</v>
      </c>
      <c r="K18249" t="s">
        <v>30085</v>
      </c>
      <c r="L18249" t="s">
        <v>28675</v>
      </c>
      <c r="M18249">
        <v>1</v>
      </c>
      <c r="N18249">
        <v>0</v>
      </c>
      <c r="O18249" t="s">
        <v>60084</v>
      </c>
      <c r="P18249" s="1">
        <v>38035</v>
      </c>
      <c r="Q18249" t="s">
        <v>28399</v>
      </c>
    </row>
    <row r="18250" spans="1:17" x14ac:dyDescent="0.25">
      <c r="A18250">
        <v>25549</v>
      </c>
      <c r="B18250">
        <v>15549</v>
      </c>
      <c r="C18250" t="s">
        <v>29035</v>
      </c>
      <c r="D18250" t="s">
        <v>29040</v>
      </c>
      <c r="E18250" s="1">
        <v>24629</v>
      </c>
      <c r="F18250" t="s">
        <v>27758</v>
      </c>
      <c r="G18250" t="s">
        <v>27703</v>
      </c>
      <c r="H18250" t="s">
        <v>60085</v>
      </c>
      <c r="I18250">
        <v>50000</v>
      </c>
      <c r="J18250">
        <v>0</v>
      </c>
      <c r="K18250" t="s">
        <v>28141</v>
      </c>
      <c r="L18250" t="s">
        <v>28577</v>
      </c>
      <c r="M18250">
        <v>0</v>
      </c>
      <c r="N18250">
        <v>1</v>
      </c>
      <c r="O18250" t="s">
        <v>56585</v>
      </c>
      <c r="P18250" s="1">
        <v>37817</v>
      </c>
      <c r="Q18250" t="s">
        <v>28144</v>
      </c>
    </row>
    <row r="18251" spans="1:17" x14ac:dyDescent="0.25">
      <c r="A18251">
        <v>27706</v>
      </c>
      <c r="B18251">
        <v>17706</v>
      </c>
      <c r="C18251" t="s">
        <v>29007</v>
      </c>
      <c r="D18251" t="s">
        <v>28605</v>
      </c>
      <c r="E18251" s="1">
        <v>22535</v>
      </c>
      <c r="F18251" t="s">
        <v>27703</v>
      </c>
      <c r="G18251" t="s">
        <v>27703</v>
      </c>
      <c r="H18251" t="s">
        <v>60086</v>
      </c>
      <c r="I18251">
        <v>10000</v>
      </c>
      <c r="J18251">
        <v>1</v>
      </c>
      <c r="K18251" t="s">
        <v>29276</v>
      </c>
      <c r="L18251" t="s">
        <v>28743</v>
      </c>
      <c r="M18251">
        <v>1</v>
      </c>
      <c r="N18251">
        <v>0</v>
      </c>
      <c r="O18251" t="s">
        <v>60087</v>
      </c>
      <c r="P18251" s="1">
        <v>37959</v>
      </c>
      <c r="Q18251" t="s">
        <v>28399</v>
      </c>
    </row>
    <row r="18252" spans="1:17" x14ac:dyDescent="0.25">
      <c r="A18252">
        <v>27763</v>
      </c>
      <c r="B18252">
        <v>17763</v>
      </c>
      <c r="C18252" t="s">
        <v>28150</v>
      </c>
      <c r="D18252" t="s">
        <v>28425</v>
      </c>
      <c r="E18252" s="1">
        <v>25430</v>
      </c>
      <c r="F18252" t="s">
        <v>27758</v>
      </c>
      <c r="G18252" t="s">
        <v>28147</v>
      </c>
      <c r="H18252" t="s">
        <v>60088</v>
      </c>
      <c r="I18252">
        <v>20000</v>
      </c>
      <c r="J18252">
        <v>0</v>
      </c>
      <c r="K18252" t="s">
        <v>28141</v>
      </c>
      <c r="L18252" t="s">
        <v>28743</v>
      </c>
      <c r="M18252">
        <v>0</v>
      </c>
      <c r="N18252">
        <v>1</v>
      </c>
      <c r="O18252" t="s">
        <v>43219</v>
      </c>
      <c r="P18252" s="1">
        <v>37941</v>
      </c>
      <c r="Q18252" t="s">
        <v>28144</v>
      </c>
    </row>
    <row r="18253" spans="1:17" x14ac:dyDescent="0.25">
      <c r="A18253">
        <v>27777</v>
      </c>
      <c r="B18253">
        <v>17777</v>
      </c>
      <c r="C18253" t="s">
        <v>28920</v>
      </c>
      <c r="D18253" t="s">
        <v>28358</v>
      </c>
      <c r="E18253" s="1">
        <v>25022</v>
      </c>
      <c r="F18253" t="s">
        <v>27703</v>
      </c>
      <c r="G18253" t="s">
        <v>27703</v>
      </c>
      <c r="H18253" t="s">
        <v>60089</v>
      </c>
      <c r="I18253">
        <v>30000</v>
      </c>
      <c r="J18253">
        <v>1</v>
      </c>
      <c r="K18253" t="s">
        <v>29276</v>
      </c>
      <c r="L18253" t="s">
        <v>28142</v>
      </c>
      <c r="M18253">
        <v>1</v>
      </c>
      <c r="N18253">
        <v>0</v>
      </c>
      <c r="O18253" t="s">
        <v>40788</v>
      </c>
      <c r="P18253" s="1">
        <v>37741</v>
      </c>
      <c r="Q18253" t="s">
        <v>28412</v>
      </c>
    </row>
    <row r="18254" spans="1:17" x14ac:dyDescent="0.25">
      <c r="A18254">
        <v>27871</v>
      </c>
      <c r="B18254">
        <v>17871</v>
      </c>
      <c r="C18254" t="s">
        <v>29104</v>
      </c>
      <c r="D18254" t="s">
        <v>29286</v>
      </c>
      <c r="E18254" s="1">
        <v>22118</v>
      </c>
      <c r="F18254" t="s">
        <v>27703</v>
      </c>
      <c r="G18254" t="s">
        <v>28147</v>
      </c>
      <c r="H18254" t="s">
        <v>60090</v>
      </c>
      <c r="I18254">
        <v>60000</v>
      </c>
      <c r="J18254">
        <v>1</v>
      </c>
      <c r="K18254" t="s">
        <v>28141</v>
      </c>
      <c r="L18254" t="s">
        <v>28577</v>
      </c>
      <c r="M18254">
        <v>1</v>
      </c>
      <c r="N18254">
        <v>1</v>
      </c>
      <c r="O18254" t="s">
        <v>60091</v>
      </c>
      <c r="P18254" s="1">
        <v>38077</v>
      </c>
      <c r="Q18254" t="s">
        <v>28399</v>
      </c>
    </row>
    <row r="18255" spans="1:17" x14ac:dyDescent="0.25">
      <c r="A18255">
        <v>28354</v>
      </c>
      <c r="B18255">
        <v>18354</v>
      </c>
      <c r="C18255" t="s">
        <v>30038</v>
      </c>
      <c r="D18255" t="s">
        <v>29871</v>
      </c>
      <c r="E18255" s="1">
        <v>24612</v>
      </c>
      <c r="F18255" t="s">
        <v>27703</v>
      </c>
      <c r="G18255" t="s">
        <v>27703</v>
      </c>
      <c r="H18255" t="s">
        <v>60092</v>
      </c>
      <c r="I18255">
        <v>170000</v>
      </c>
      <c r="J18255">
        <v>0</v>
      </c>
      <c r="K18255" t="s">
        <v>30085</v>
      </c>
      <c r="L18255" t="s">
        <v>29694</v>
      </c>
      <c r="M18255">
        <v>1</v>
      </c>
      <c r="N18255">
        <v>0</v>
      </c>
      <c r="O18255" t="s">
        <v>46646</v>
      </c>
      <c r="P18255" s="1">
        <v>37919</v>
      </c>
      <c r="Q18255" t="s">
        <v>28399</v>
      </c>
    </row>
    <row r="18256" spans="1:17" x14ac:dyDescent="0.25">
      <c r="A18256">
        <v>28431</v>
      </c>
      <c r="B18256">
        <v>18431</v>
      </c>
      <c r="C18256" t="s">
        <v>29992</v>
      </c>
      <c r="D18256" t="s">
        <v>28938</v>
      </c>
      <c r="E18256" s="1">
        <v>19233</v>
      </c>
      <c r="F18256" t="s">
        <v>27703</v>
      </c>
      <c r="G18256" t="s">
        <v>27703</v>
      </c>
      <c r="H18256" t="s">
        <v>60093</v>
      </c>
      <c r="I18256">
        <v>40000</v>
      </c>
      <c r="J18256">
        <v>3</v>
      </c>
      <c r="K18256" t="s">
        <v>28141</v>
      </c>
      <c r="L18256" t="s">
        <v>28675</v>
      </c>
      <c r="M18256">
        <v>0</v>
      </c>
      <c r="N18256">
        <v>2</v>
      </c>
      <c r="O18256" t="s">
        <v>60094</v>
      </c>
      <c r="P18256" s="1">
        <v>38099</v>
      </c>
      <c r="Q18256" t="s">
        <v>28579</v>
      </c>
    </row>
    <row r="18257" spans="1:17" x14ac:dyDescent="0.25">
      <c r="A18257">
        <v>28530</v>
      </c>
      <c r="B18257">
        <v>18530</v>
      </c>
      <c r="C18257" t="s">
        <v>29246</v>
      </c>
      <c r="D18257" t="s">
        <v>30554</v>
      </c>
      <c r="E18257" s="1">
        <v>15695</v>
      </c>
      <c r="F18257" t="s">
        <v>27703</v>
      </c>
      <c r="G18257" t="s">
        <v>27703</v>
      </c>
      <c r="H18257" t="s">
        <v>60095</v>
      </c>
      <c r="I18257">
        <v>60000</v>
      </c>
      <c r="J18257">
        <v>3</v>
      </c>
      <c r="K18257" t="s">
        <v>30085</v>
      </c>
      <c r="L18257" t="s">
        <v>29694</v>
      </c>
      <c r="M18257">
        <v>1</v>
      </c>
      <c r="N18257">
        <v>2</v>
      </c>
      <c r="O18257" t="s">
        <v>53035</v>
      </c>
      <c r="P18257" s="1">
        <v>37855</v>
      </c>
      <c r="Q18257" t="s">
        <v>28681</v>
      </c>
    </row>
    <row r="18258" spans="1:17" x14ac:dyDescent="0.25">
      <c r="A18258">
        <v>28858</v>
      </c>
      <c r="B18258">
        <v>18858</v>
      </c>
      <c r="C18258" t="s">
        <v>29724</v>
      </c>
      <c r="D18258" t="s">
        <v>28466</v>
      </c>
      <c r="E18258" s="1">
        <v>19849</v>
      </c>
      <c r="F18258" t="s">
        <v>27758</v>
      </c>
      <c r="G18258" t="s">
        <v>27703</v>
      </c>
      <c r="H18258" t="s">
        <v>60096</v>
      </c>
      <c r="I18258">
        <v>60000</v>
      </c>
      <c r="J18258">
        <v>2</v>
      </c>
      <c r="K18258" t="s">
        <v>30082</v>
      </c>
      <c r="L18258" t="s">
        <v>28577</v>
      </c>
      <c r="M18258">
        <v>1</v>
      </c>
      <c r="N18258">
        <v>2</v>
      </c>
      <c r="O18258" t="s">
        <v>60074</v>
      </c>
      <c r="P18258" s="1">
        <v>38159</v>
      </c>
      <c r="Q18258" t="s">
        <v>28579</v>
      </c>
    </row>
    <row r="18259" spans="1:17" x14ac:dyDescent="0.25">
      <c r="A18259">
        <v>28934</v>
      </c>
      <c r="B18259">
        <v>18934</v>
      </c>
      <c r="C18259" t="s">
        <v>28408</v>
      </c>
      <c r="D18259" t="s">
        <v>30170</v>
      </c>
      <c r="E18259" s="1">
        <v>27082</v>
      </c>
      <c r="F18259" t="s">
        <v>27758</v>
      </c>
      <c r="G18259" t="s">
        <v>27703</v>
      </c>
      <c r="H18259" t="s">
        <v>60097</v>
      </c>
      <c r="I18259">
        <v>60000</v>
      </c>
      <c r="J18259">
        <v>0</v>
      </c>
      <c r="K18259" t="s">
        <v>28141</v>
      </c>
      <c r="L18259" t="s">
        <v>28675</v>
      </c>
      <c r="M18259">
        <v>1</v>
      </c>
      <c r="N18259">
        <v>2</v>
      </c>
      <c r="O18259" t="s">
        <v>57725</v>
      </c>
      <c r="P18259" s="1">
        <v>38067</v>
      </c>
      <c r="Q18259" t="s">
        <v>28579</v>
      </c>
    </row>
    <row r="18260" spans="1:17" x14ac:dyDescent="0.25">
      <c r="A18260">
        <v>28993</v>
      </c>
      <c r="B18260">
        <v>18993</v>
      </c>
      <c r="C18260" t="s">
        <v>30398</v>
      </c>
      <c r="D18260" t="s">
        <v>28633</v>
      </c>
      <c r="E18260" s="1">
        <v>17120</v>
      </c>
      <c r="F18260" t="s">
        <v>27703</v>
      </c>
      <c r="G18260" t="s">
        <v>27703</v>
      </c>
      <c r="H18260" t="s">
        <v>60098</v>
      </c>
      <c r="I18260">
        <v>60000</v>
      </c>
      <c r="J18260">
        <v>4</v>
      </c>
      <c r="K18260" t="s">
        <v>29276</v>
      </c>
      <c r="L18260" t="s">
        <v>29694</v>
      </c>
      <c r="M18260">
        <v>1</v>
      </c>
      <c r="N18260">
        <v>2</v>
      </c>
      <c r="O18260" t="s">
        <v>60099</v>
      </c>
      <c r="P18260" s="1">
        <v>38148</v>
      </c>
      <c r="Q18260" t="s">
        <v>28681</v>
      </c>
    </row>
    <row r="18261" spans="1:17" x14ac:dyDescent="0.25">
      <c r="A18261">
        <v>29384</v>
      </c>
      <c r="B18261">
        <v>19384</v>
      </c>
      <c r="C18261" t="s">
        <v>28761</v>
      </c>
      <c r="D18261" t="s">
        <v>29828</v>
      </c>
      <c r="E18261" s="1">
        <v>26912</v>
      </c>
      <c r="F18261" t="s">
        <v>27758</v>
      </c>
      <c r="G18261" t="s">
        <v>27703</v>
      </c>
      <c r="H18261" t="s">
        <v>60100</v>
      </c>
      <c r="I18261">
        <v>20000</v>
      </c>
      <c r="J18261">
        <v>0</v>
      </c>
      <c r="K18261" t="s">
        <v>30082</v>
      </c>
      <c r="L18261" t="s">
        <v>28743</v>
      </c>
      <c r="M18261">
        <v>0</v>
      </c>
      <c r="N18261">
        <v>2</v>
      </c>
      <c r="O18261" t="s">
        <v>57268</v>
      </c>
      <c r="P18261" s="1">
        <v>38161</v>
      </c>
      <c r="Q18261" t="s">
        <v>28412</v>
      </c>
    </row>
    <row r="18262" spans="1:17" x14ac:dyDescent="0.25">
      <c r="A18262">
        <v>29735</v>
      </c>
      <c r="B18262">
        <v>19735</v>
      </c>
      <c r="C18262" t="s">
        <v>28715</v>
      </c>
      <c r="D18262" t="s">
        <v>28589</v>
      </c>
      <c r="E18262" s="1">
        <v>14532</v>
      </c>
      <c r="F18262" t="s">
        <v>27703</v>
      </c>
      <c r="G18262" t="s">
        <v>28147</v>
      </c>
      <c r="H18262" t="s">
        <v>60101</v>
      </c>
      <c r="I18262">
        <v>70000</v>
      </c>
      <c r="J18262">
        <v>5</v>
      </c>
      <c r="K18262" t="s">
        <v>30085</v>
      </c>
      <c r="L18262" t="s">
        <v>29694</v>
      </c>
      <c r="M18262">
        <v>1</v>
      </c>
      <c r="N18262">
        <v>2</v>
      </c>
      <c r="O18262" t="s">
        <v>60102</v>
      </c>
      <c r="P18262" s="1">
        <v>38000</v>
      </c>
      <c r="Q18262" t="s">
        <v>28412</v>
      </c>
    </row>
    <row r="18263" spans="1:17" x14ac:dyDescent="0.25">
      <c r="A18263">
        <v>29740</v>
      </c>
      <c r="B18263">
        <v>19740</v>
      </c>
      <c r="C18263" t="s">
        <v>33027</v>
      </c>
      <c r="D18263" t="s">
        <v>28551</v>
      </c>
      <c r="E18263" s="1">
        <v>14936</v>
      </c>
      <c r="F18263" t="s">
        <v>27758</v>
      </c>
      <c r="G18263" t="s">
        <v>28147</v>
      </c>
      <c r="H18263" t="s">
        <v>60103</v>
      </c>
      <c r="I18263">
        <v>70000</v>
      </c>
      <c r="J18263">
        <v>5</v>
      </c>
      <c r="K18263" t="s">
        <v>30085</v>
      </c>
      <c r="L18263" t="s">
        <v>29694</v>
      </c>
      <c r="M18263">
        <v>1</v>
      </c>
      <c r="N18263">
        <v>2</v>
      </c>
      <c r="O18263" t="s">
        <v>60104</v>
      </c>
      <c r="P18263" s="1">
        <v>38026</v>
      </c>
      <c r="Q18263" t="s">
        <v>28681</v>
      </c>
    </row>
    <row r="18264" spans="1:17" x14ac:dyDescent="0.25">
      <c r="A18264">
        <v>29741</v>
      </c>
      <c r="B18264">
        <v>19741</v>
      </c>
      <c r="C18264" t="s">
        <v>31249</v>
      </c>
      <c r="D18264" t="s">
        <v>28716</v>
      </c>
      <c r="E18264" s="1">
        <v>14936</v>
      </c>
      <c r="F18264" t="s">
        <v>27758</v>
      </c>
      <c r="G18264" t="s">
        <v>28147</v>
      </c>
      <c r="H18264" t="s">
        <v>60105</v>
      </c>
      <c r="I18264">
        <v>80000</v>
      </c>
      <c r="J18264">
        <v>4</v>
      </c>
      <c r="K18264" t="s">
        <v>30085</v>
      </c>
      <c r="L18264" t="s">
        <v>29694</v>
      </c>
      <c r="M18264">
        <v>1</v>
      </c>
      <c r="N18264">
        <v>2</v>
      </c>
      <c r="O18264" t="s">
        <v>60104</v>
      </c>
      <c r="P18264" s="1">
        <v>38095</v>
      </c>
      <c r="Q18264" t="s">
        <v>28579</v>
      </c>
    </row>
    <row r="18265" spans="1:17" x14ac:dyDescent="0.25">
      <c r="A18265">
        <v>30707</v>
      </c>
      <c r="B18265">
        <v>20707</v>
      </c>
      <c r="C18265" t="s">
        <v>29185</v>
      </c>
      <c r="D18265" t="s">
        <v>28409</v>
      </c>
      <c r="E18265" s="1">
        <v>24845</v>
      </c>
      <c r="F18265" t="s">
        <v>27758</v>
      </c>
      <c r="G18265" t="s">
        <v>28147</v>
      </c>
      <c r="H18265" t="s">
        <v>60106</v>
      </c>
      <c r="I18265">
        <v>70000</v>
      </c>
      <c r="J18265">
        <v>0</v>
      </c>
      <c r="K18265" t="s">
        <v>29276</v>
      </c>
      <c r="L18265" t="s">
        <v>28675</v>
      </c>
      <c r="M18265">
        <v>0</v>
      </c>
      <c r="N18265">
        <v>1</v>
      </c>
      <c r="O18265" t="s">
        <v>60107</v>
      </c>
      <c r="P18265" s="1">
        <v>38037</v>
      </c>
      <c r="Q18265" t="s">
        <v>28144</v>
      </c>
    </row>
    <row r="18266" spans="1:17" x14ac:dyDescent="0.25">
      <c r="A18266">
        <v>30746</v>
      </c>
      <c r="B18266">
        <v>20746</v>
      </c>
      <c r="C18266" t="s">
        <v>30018</v>
      </c>
      <c r="D18266" t="s">
        <v>28520</v>
      </c>
      <c r="E18266" s="1">
        <v>19782</v>
      </c>
      <c r="F18266" t="s">
        <v>27703</v>
      </c>
      <c r="G18266" t="s">
        <v>28147</v>
      </c>
      <c r="H18266" t="s">
        <v>60108</v>
      </c>
      <c r="I18266">
        <v>20000</v>
      </c>
      <c r="J18266">
        <v>2</v>
      </c>
      <c r="K18266" t="s">
        <v>30082</v>
      </c>
      <c r="L18266" t="s">
        <v>28743</v>
      </c>
      <c r="M18266">
        <v>0</v>
      </c>
      <c r="N18266">
        <v>2</v>
      </c>
      <c r="O18266" t="s">
        <v>53171</v>
      </c>
      <c r="P18266" s="1">
        <v>37893</v>
      </c>
      <c r="Q18266" t="s">
        <v>28412</v>
      </c>
    </row>
    <row r="18267" spans="1:17" x14ac:dyDescent="0.25">
      <c r="A18267">
        <v>30807</v>
      </c>
      <c r="B18267">
        <v>20807</v>
      </c>
      <c r="C18267" t="s">
        <v>29098</v>
      </c>
      <c r="D18267" t="s">
        <v>28585</v>
      </c>
      <c r="E18267" s="1">
        <v>20273</v>
      </c>
      <c r="F18267" t="s">
        <v>27703</v>
      </c>
      <c r="G18267" t="s">
        <v>27703</v>
      </c>
      <c r="H18267" t="s">
        <v>60109</v>
      </c>
      <c r="I18267">
        <v>10000</v>
      </c>
      <c r="J18267">
        <v>2</v>
      </c>
      <c r="K18267" t="s">
        <v>28141</v>
      </c>
      <c r="L18267" t="s">
        <v>28743</v>
      </c>
      <c r="M18267">
        <v>1</v>
      </c>
      <c r="N18267">
        <v>1</v>
      </c>
      <c r="O18267" t="s">
        <v>60049</v>
      </c>
      <c r="P18267" s="1">
        <v>37498</v>
      </c>
      <c r="Q18267" t="s">
        <v>28399</v>
      </c>
    </row>
    <row r="18268" spans="1:17" x14ac:dyDescent="0.25">
      <c r="A18268">
        <v>31087</v>
      </c>
      <c r="B18268">
        <v>21087</v>
      </c>
      <c r="C18268" t="s">
        <v>29082</v>
      </c>
      <c r="D18268" t="s">
        <v>29420</v>
      </c>
      <c r="E18268" s="1">
        <v>24341</v>
      </c>
      <c r="F18268" t="s">
        <v>27758</v>
      </c>
      <c r="G18268" t="s">
        <v>28147</v>
      </c>
      <c r="H18268" t="s">
        <v>60110</v>
      </c>
      <c r="I18268">
        <v>40000</v>
      </c>
      <c r="J18268">
        <v>0</v>
      </c>
      <c r="K18268" t="s">
        <v>29276</v>
      </c>
      <c r="L18268" t="s">
        <v>28675</v>
      </c>
      <c r="M18268">
        <v>0</v>
      </c>
      <c r="N18268">
        <v>0</v>
      </c>
      <c r="O18268" t="s">
        <v>60111</v>
      </c>
      <c r="P18268" s="1">
        <v>38055</v>
      </c>
      <c r="Q18268" t="s">
        <v>28399</v>
      </c>
    </row>
    <row r="18269" spans="1:17" x14ac:dyDescent="0.25">
      <c r="A18269">
        <v>31386</v>
      </c>
      <c r="B18269">
        <v>21386</v>
      </c>
      <c r="C18269" t="s">
        <v>28663</v>
      </c>
      <c r="D18269" t="s">
        <v>28516</v>
      </c>
      <c r="E18269" s="1">
        <v>29474</v>
      </c>
      <c r="F18269" t="s">
        <v>27758</v>
      </c>
      <c r="G18269" t="s">
        <v>28147</v>
      </c>
      <c r="H18269" t="s">
        <v>60112</v>
      </c>
      <c r="I18269">
        <v>30000</v>
      </c>
      <c r="J18269">
        <v>0</v>
      </c>
      <c r="K18269" t="s">
        <v>28141</v>
      </c>
      <c r="L18269" t="s">
        <v>28577</v>
      </c>
      <c r="M18269">
        <v>1</v>
      </c>
      <c r="N18269">
        <v>2</v>
      </c>
      <c r="O18269" t="s">
        <v>59100</v>
      </c>
      <c r="P18269" s="1">
        <v>38166</v>
      </c>
      <c r="Q18269" t="s">
        <v>28579</v>
      </c>
    </row>
    <row r="18270" spans="1:17" x14ac:dyDescent="0.25">
      <c r="A18270">
        <v>31413</v>
      </c>
      <c r="B18270">
        <v>21413</v>
      </c>
      <c r="C18270" t="s">
        <v>29124</v>
      </c>
      <c r="D18270" t="s">
        <v>28303</v>
      </c>
      <c r="E18270" s="1">
        <v>27037</v>
      </c>
      <c r="F18270" t="s">
        <v>27703</v>
      </c>
      <c r="G18270" t="s">
        <v>27703</v>
      </c>
      <c r="H18270" t="s">
        <v>60113</v>
      </c>
      <c r="I18270">
        <v>60000</v>
      </c>
      <c r="J18270">
        <v>0</v>
      </c>
      <c r="K18270" t="s">
        <v>28141</v>
      </c>
      <c r="L18270" t="s">
        <v>28675</v>
      </c>
      <c r="M18270">
        <v>1</v>
      </c>
      <c r="N18270">
        <v>2</v>
      </c>
      <c r="O18270" t="s">
        <v>60051</v>
      </c>
      <c r="P18270" s="1">
        <v>37981</v>
      </c>
      <c r="Q18270" t="s">
        <v>28579</v>
      </c>
    </row>
    <row r="18271" spans="1:17" x14ac:dyDescent="0.25">
      <c r="A18271">
        <v>31443</v>
      </c>
      <c r="B18271">
        <v>21443</v>
      </c>
      <c r="C18271" t="s">
        <v>29289</v>
      </c>
      <c r="D18271" t="s">
        <v>28731</v>
      </c>
      <c r="E18271" s="1">
        <v>15471</v>
      </c>
      <c r="F18271" t="s">
        <v>27703</v>
      </c>
      <c r="G18271" t="s">
        <v>28147</v>
      </c>
      <c r="H18271" t="s">
        <v>60114</v>
      </c>
      <c r="I18271">
        <v>70000</v>
      </c>
      <c r="J18271">
        <v>5</v>
      </c>
      <c r="K18271" t="s">
        <v>29276</v>
      </c>
      <c r="L18271" t="s">
        <v>29694</v>
      </c>
      <c r="M18271">
        <v>1</v>
      </c>
      <c r="N18271">
        <v>2</v>
      </c>
      <c r="O18271" t="s">
        <v>60066</v>
      </c>
      <c r="P18271" s="1">
        <v>37863</v>
      </c>
      <c r="Q18271" t="s">
        <v>28681</v>
      </c>
    </row>
    <row r="18272" spans="1:17" x14ac:dyDescent="0.25">
      <c r="A18272">
        <v>32016</v>
      </c>
      <c r="B18272">
        <v>22016</v>
      </c>
      <c r="C18272" t="s">
        <v>28740</v>
      </c>
      <c r="D18272" t="s">
        <v>28462</v>
      </c>
      <c r="E18272" s="1">
        <v>29516</v>
      </c>
      <c r="F18272" t="s">
        <v>27758</v>
      </c>
      <c r="G18272" t="s">
        <v>27703</v>
      </c>
      <c r="H18272" t="s">
        <v>60115</v>
      </c>
      <c r="I18272">
        <v>30000</v>
      </c>
      <c r="J18272">
        <v>0</v>
      </c>
      <c r="K18272" t="s">
        <v>30082</v>
      </c>
      <c r="L18272" t="s">
        <v>28142</v>
      </c>
      <c r="M18272">
        <v>0</v>
      </c>
      <c r="N18272">
        <v>2</v>
      </c>
      <c r="O18272" t="s">
        <v>60116</v>
      </c>
      <c r="P18272" s="1">
        <v>38165</v>
      </c>
      <c r="Q18272" t="s">
        <v>28399</v>
      </c>
    </row>
    <row r="18273" spans="1:17" x14ac:dyDescent="0.25">
      <c r="A18273">
        <v>32390</v>
      </c>
      <c r="B18273">
        <v>22390</v>
      </c>
      <c r="C18273" t="s">
        <v>29612</v>
      </c>
      <c r="D18273" t="s">
        <v>28362</v>
      </c>
      <c r="E18273" s="1">
        <v>20853</v>
      </c>
      <c r="F18273" t="s">
        <v>27703</v>
      </c>
      <c r="G18273" t="s">
        <v>27703</v>
      </c>
      <c r="H18273" t="s">
        <v>60117</v>
      </c>
      <c r="I18273">
        <v>20000</v>
      </c>
      <c r="J18273">
        <v>1</v>
      </c>
      <c r="K18273" t="s">
        <v>29276</v>
      </c>
      <c r="L18273" t="s">
        <v>28142</v>
      </c>
      <c r="M18273">
        <v>1</v>
      </c>
      <c r="N18273">
        <v>0</v>
      </c>
      <c r="O18273" t="s">
        <v>60118</v>
      </c>
      <c r="P18273" s="1">
        <v>38000</v>
      </c>
      <c r="Q18273" t="s">
        <v>28399</v>
      </c>
    </row>
    <row r="18274" spans="1:17" x14ac:dyDescent="0.25">
      <c r="A18274">
        <v>32743</v>
      </c>
      <c r="B18274">
        <v>22743</v>
      </c>
      <c r="C18274" t="s">
        <v>29283</v>
      </c>
      <c r="D18274" t="s">
        <v>28548</v>
      </c>
      <c r="E18274" s="1">
        <v>16688</v>
      </c>
      <c r="F18274" t="s">
        <v>27703</v>
      </c>
      <c r="G18274" t="s">
        <v>28147</v>
      </c>
      <c r="H18274" t="s">
        <v>60119</v>
      </c>
      <c r="I18274">
        <v>40000</v>
      </c>
      <c r="J18274">
        <v>5</v>
      </c>
      <c r="K18274" t="s">
        <v>29791</v>
      </c>
      <c r="L18274" t="s">
        <v>28675</v>
      </c>
      <c r="M18274">
        <v>1</v>
      </c>
      <c r="N18274">
        <v>2</v>
      </c>
      <c r="O18274" t="s">
        <v>60120</v>
      </c>
      <c r="P18274" s="1">
        <v>37866</v>
      </c>
      <c r="Q18274" t="s">
        <v>28681</v>
      </c>
    </row>
    <row r="18275" spans="1:17" x14ac:dyDescent="0.25">
      <c r="A18275">
        <v>33113</v>
      </c>
      <c r="B18275">
        <v>23113</v>
      </c>
      <c r="C18275" t="s">
        <v>28372</v>
      </c>
      <c r="D18275" t="s">
        <v>29140</v>
      </c>
      <c r="E18275" s="1">
        <v>26946</v>
      </c>
      <c r="F18275" t="s">
        <v>27758</v>
      </c>
      <c r="G18275" t="s">
        <v>27703</v>
      </c>
      <c r="H18275" t="s">
        <v>60121</v>
      </c>
      <c r="I18275">
        <v>60000</v>
      </c>
      <c r="J18275">
        <v>0</v>
      </c>
      <c r="K18275" t="s">
        <v>28141</v>
      </c>
      <c r="L18275" t="s">
        <v>28577</v>
      </c>
      <c r="M18275">
        <v>1</v>
      </c>
      <c r="N18275">
        <v>2</v>
      </c>
      <c r="O18275" t="s">
        <v>60122</v>
      </c>
      <c r="P18275" s="1">
        <v>37306</v>
      </c>
      <c r="Q18275" t="s">
        <v>28579</v>
      </c>
    </row>
    <row r="18276" spans="1:17" x14ac:dyDescent="0.25">
      <c r="A18276">
        <v>33451</v>
      </c>
      <c r="B18276">
        <v>23451</v>
      </c>
      <c r="C18276" t="s">
        <v>28581</v>
      </c>
      <c r="D18276" t="s">
        <v>29121</v>
      </c>
      <c r="E18276" s="1">
        <v>21003</v>
      </c>
      <c r="F18276" t="s">
        <v>27703</v>
      </c>
      <c r="G18276" t="s">
        <v>28147</v>
      </c>
      <c r="H18276" t="s">
        <v>60123</v>
      </c>
      <c r="I18276">
        <v>60000</v>
      </c>
      <c r="J18276">
        <v>2</v>
      </c>
      <c r="K18276" t="s">
        <v>29791</v>
      </c>
      <c r="L18276" t="s">
        <v>28675</v>
      </c>
      <c r="M18276">
        <v>1</v>
      </c>
      <c r="N18276">
        <v>2</v>
      </c>
      <c r="O18276" t="s">
        <v>60034</v>
      </c>
      <c r="P18276" s="1">
        <v>37920</v>
      </c>
      <c r="Q18276" t="s">
        <v>28579</v>
      </c>
    </row>
    <row r="18277" spans="1:17" x14ac:dyDescent="0.25">
      <c r="A18277">
        <v>33877</v>
      </c>
      <c r="B18277">
        <v>23877</v>
      </c>
      <c r="C18277" t="s">
        <v>28632</v>
      </c>
      <c r="D18277" t="s">
        <v>29782</v>
      </c>
      <c r="E18277" s="1">
        <v>24248</v>
      </c>
      <c r="F18277" t="s">
        <v>27703</v>
      </c>
      <c r="G18277" t="s">
        <v>28147</v>
      </c>
      <c r="H18277" t="s">
        <v>60124</v>
      </c>
      <c r="I18277">
        <v>60000</v>
      </c>
      <c r="J18277">
        <v>0</v>
      </c>
      <c r="K18277" t="s">
        <v>30085</v>
      </c>
      <c r="L18277" t="s">
        <v>28675</v>
      </c>
      <c r="M18277">
        <v>0</v>
      </c>
      <c r="N18277">
        <v>0</v>
      </c>
      <c r="O18277" t="s">
        <v>60125</v>
      </c>
      <c r="P18277" s="1">
        <v>38139</v>
      </c>
      <c r="Q18277" t="s">
        <v>28399</v>
      </c>
    </row>
    <row r="18278" spans="1:17" x14ac:dyDescent="0.25">
      <c r="A18278">
        <v>33953</v>
      </c>
      <c r="B18278">
        <v>23953</v>
      </c>
      <c r="C18278" t="s">
        <v>30051</v>
      </c>
      <c r="D18278" t="s">
        <v>28199</v>
      </c>
      <c r="E18278" s="1">
        <v>28073</v>
      </c>
      <c r="F18278" t="s">
        <v>27758</v>
      </c>
      <c r="G18278" t="s">
        <v>27703</v>
      </c>
      <c r="H18278" t="s">
        <v>60126</v>
      </c>
      <c r="I18278">
        <v>20000</v>
      </c>
      <c r="J18278">
        <v>0</v>
      </c>
      <c r="K18278" t="s">
        <v>30082</v>
      </c>
      <c r="L18278" t="s">
        <v>28743</v>
      </c>
      <c r="M18278">
        <v>0</v>
      </c>
      <c r="N18278">
        <v>1</v>
      </c>
      <c r="O18278" t="s">
        <v>60127</v>
      </c>
      <c r="P18278" s="1">
        <v>37929</v>
      </c>
      <c r="Q18278" t="s">
        <v>28144</v>
      </c>
    </row>
    <row r="18279" spans="1:17" x14ac:dyDescent="0.25">
      <c r="A18279">
        <v>34846</v>
      </c>
      <c r="B18279">
        <v>24846</v>
      </c>
      <c r="C18279" t="s">
        <v>29854</v>
      </c>
      <c r="D18279" t="s">
        <v>28474</v>
      </c>
      <c r="E18279" s="1">
        <v>16301</v>
      </c>
      <c r="F18279" t="s">
        <v>27758</v>
      </c>
      <c r="G18279" t="s">
        <v>28147</v>
      </c>
      <c r="H18279" t="s">
        <v>60128</v>
      </c>
      <c r="I18279">
        <v>80000</v>
      </c>
      <c r="J18279">
        <v>5</v>
      </c>
      <c r="K18279" t="s">
        <v>29276</v>
      </c>
      <c r="L18279" t="s">
        <v>29694</v>
      </c>
      <c r="M18279">
        <v>0</v>
      </c>
      <c r="N18279">
        <v>2</v>
      </c>
      <c r="O18279" t="s">
        <v>60129</v>
      </c>
      <c r="P18279" s="1">
        <v>37964</v>
      </c>
      <c r="Q18279" t="s">
        <v>28144</v>
      </c>
    </row>
    <row r="18280" spans="1:17" x14ac:dyDescent="0.25">
      <c r="A18280">
        <v>35127</v>
      </c>
      <c r="B18280">
        <v>25127</v>
      </c>
      <c r="C18280" t="s">
        <v>30111</v>
      </c>
      <c r="D18280" t="s">
        <v>28497</v>
      </c>
      <c r="E18280" s="1">
        <v>24309</v>
      </c>
      <c r="F18280" t="s">
        <v>27758</v>
      </c>
      <c r="G18280" t="s">
        <v>28147</v>
      </c>
      <c r="H18280" t="s">
        <v>60130</v>
      </c>
      <c r="I18280">
        <v>90000</v>
      </c>
      <c r="J18280">
        <v>2</v>
      </c>
      <c r="K18280" t="s">
        <v>29276</v>
      </c>
      <c r="L18280" t="s">
        <v>28675</v>
      </c>
      <c r="M18280">
        <v>0</v>
      </c>
      <c r="N18280">
        <v>0</v>
      </c>
      <c r="O18280" t="s">
        <v>60091</v>
      </c>
      <c r="P18280" s="1">
        <v>37752</v>
      </c>
      <c r="Q18280" t="s">
        <v>28412</v>
      </c>
    </row>
    <row r="18281" spans="1:17" x14ac:dyDescent="0.25">
      <c r="A18281">
        <v>35550</v>
      </c>
      <c r="B18281">
        <v>25550</v>
      </c>
      <c r="C18281" t="s">
        <v>30953</v>
      </c>
      <c r="D18281" t="s">
        <v>29528</v>
      </c>
      <c r="E18281" s="1">
        <v>15191</v>
      </c>
      <c r="F18281" t="s">
        <v>27703</v>
      </c>
      <c r="G18281" t="s">
        <v>28147</v>
      </c>
      <c r="H18281" t="s">
        <v>60131</v>
      </c>
      <c r="I18281">
        <v>20000</v>
      </c>
      <c r="J18281">
        <v>1</v>
      </c>
      <c r="K18281" t="s">
        <v>28141</v>
      </c>
      <c r="L18281" t="s">
        <v>28743</v>
      </c>
      <c r="M18281">
        <v>1</v>
      </c>
      <c r="N18281">
        <v>0</v>
      </c>
      <c r="O18281" t="s">
        <v>60132</v>
      </c>
      <c r="P18281" s="1">
        <v>38120</v>
      </c>
      <c r="Q18281" t="s">
        <v>28399</v>
      </c>
    </row>
    <row r="18282" spans="1:17" x14ac:dyDescent="0.25">
      <c r="A18282">
        <v>35602</v>
      </c>
      <c r="B18282">
        <v>25602</v>
      </c>
      <c r="C18282" t="s">
        <v>29225</v>
      </c>
      <c r="D18282" t="s">
        <v>28785</v>
      </c>
      <c r="E18282" s="1">
        <v>25208</v>
      </c>
      <c r="F18282" t="s">
        <v>27758</v>
      </c>
      <c r="G18282" t="s">
        <v>27703</v>
      </c>
      <c r="H18282" t="s">
        <v>60133</v>
      </c>
      <c r="I18282">
        <v>60000</v>
      </c>
      <c r="J18282">
        <v>0</v>
      </c>
      <c r="K18282" t="s">
        <v>30085</v>
      </c>
      <c r="L18282" t="s">
        <v>28577</v>
      </c>
      <c r="M18282">
        <v>1</v>
      </c>
      <c r="N18282">
        <v>0</v>
      </c>
      <c r="O18282" t="s">
        <v>60134</v>
      </c>
      <c r="P18282" s="1">
        <v>38031</v>
      </c>
      <c r="Q18282" t="s">
        <v>28399</v>
      </c>
    </row>
    <row r="18283" spans="1:17" x14ac:dyDescent="0.25">
      <c r="A18283">
        <v>35609</v>
      </c>
      <c r="B18283">
        <v>25609</v>
      </c>
      <c r="C18283" t="s">
        <v>29973</v>
      </c>
      <c r="D18283" t="s">
        <v>28187</v>
      </c>
      <c r="E18283" s="1">
        <v>18935</v>
      </c>
      <c r="F18283" t="s">
        <v>27758</v>
      </c>
      <c r="G18283" t="s">
        <v>28147</v>
      </c>
      <c r="H18283" t="s">
        <v>60135</v>
      </c>
      <c r="I18283">
        <v>20000</v>
      </c>
      <c r="J18283">
        <v>2</v>
      </c>
      <c r="K18283" t="s">
        <v>28141</v>
      </c>
      <c r="L18283" t="s">
        <v>28743</v>
      </c>
      <c r="M18283">
        <v>0</v>
      </c>
      <c r="N18283">
        <v>1</v>
      </c>
      <c r="O18283" t="s">
        <v>60136</v>
      </c>
      <c r="P18283" s="1">
        <v>37806</v>
      </c>
      <c r="Q18283" t="s">
        <v>28144</v>
      </c>
    </row>
    <row r="18284" spans="1:17" x14ac:dyDescent="0.25">
      <c r="A18284">
        <v>35724</v>
      </c>
      <c r="B18284">
        <v>25724</v>
      </c>
      <c r="C18284" t="s">
        <v>28814</v>
      </c>
      <c r="D18284" t="s">
        <v>28386</v>
      </c>
      <c r="E18284" s="1">
        <v>22519</v>
      </c>
      <c r="F18284" t="s">
        <v>27703</v>
      </c>
      <c r="G18284" t="s">
        <v>28147</v>
      </c>
      <c r="H18284" t="s">
        <v>60137</v>
      </c>
      <c r="I18284">
        <v>30000</v>
      </c>
      <c r="J18284">
        <v>4</v>
      </c>
      <c r="K18284" t="s">
        <v>30085</v>
      </c>
      <c r="L18284" t="s">
        <v>28142</v>
      </c>
      <c r="M18284">
        <v>1</v>
      </c>
      <c r="N18284">
        <v>0</v>
      </c>
      <c r="O18284" t="s">
        <v>30056</v>
      </c>
      <c r="P18284" s="1">
        <v>37903</v>
      </c>
      <c r="Q18284" t="s">
        <v>28399</v>
      </c>
    </row>
    <row r="18285" spans="1:17" x14ac:dyDescent="0.25">
      <c r="A18285">
        <v>36144</v>
      </c>
      <c r="B18285">
        <v>26144</v>
      </c>
      <c r="C18285" t="s">
        <v>29930</v>
      </c>
      <c r="D18285" t="s">
        <v>28244</v>
      </c>
      <c r="E18285" s="1">
        <v>12093</v>
      </c>
      <c r="F18285" t="s">
        <v>27758</v>
      </c>
      <c r="G18285" t="s">
        <v>28147</v>
      </c>
      <c r="H18285" t="s">
        <v>60138</v>
      </c>
      <c r="I18285">
        <v>40000</v>
      </c>
      <c r="J18285">
        <v>2</v>
      </c>
      <c r="K18285" t="s">
        <v>29276</v>
      </c>
      <c r="L18285" t="s">
        <v>28675</v>
      </c>
      <c r="M18285">
        <v>1</v>
      </c>
      <c r="N18285">
        <v>1</v>
      </c>
      <c r="O18285" t="s">
        <v>60139</v>
      </c>
      <c r="P18285" s="1">
        <v>37931</v>
      </c>
      <c r="Q18285" t="s">
        <v>28579</v>
      </c>
    </row>
    <row r="18286" spans="1:17" x14ac:dyDescent="0.25">
      <c r="A18286">
        <v>36153</v>
      </c>
      <c r="B18286">
        <v>26153</v>
      </c>
      <c r="C18286" t="s">
        <v>29082</v>
      </c>
      <c r="D18286" t="s">
        <v>28401</v>
      </c>
      <c r="E18286" s="1">
        <v>22776</v>
      </c>
      <c r="F18286" t="s">
        <v>27703</v>
      </c>
      <c r="G18286" t="s">
        <v>28147</v>
      </c>
      <c r="H18286" t="s">
        <v>60140</v>
      </c>
      <c r="I18286">
        <v>60000</v>
      </c>
      <c r="J18286">
        <v>1</v>
      </c>
      <c r="K18286" t="s">
        <v>28141</v>
      </c>
      <c r="L18286" t="s">
        <v>28577</v>
      </c>
      <c r="M18286">
        <v>1</v>
      </c>
      <c r="N18286">
        <v>1</v>
      </c>
      <c r="O18286" t="s">
        <v>48827</v>
      </c>
      <c r="P18286" s="1">
        <v>37509</v>
      </c>
      <c r="Q18286" t="s">
        <v>28579</v>
      </c>
    </row>
    <row r="18287" spans="1:17" x14ac:dyDescent="0.25">
      <c r="A18287">
        <v>36178</v>
      </c>
      <c r="B18287">
        <v>26178</v>
      </c>
      <c r="C18287" t="s">
        <v>29773</v>
      </c>
      <c r="D18287" t="s">
        <v>28886</v>
      </c>
      <c r="E18287" s="1">
        <v>29343</v>
      </c>
      <c r="F18287" t="s">
        <v>27703</v>
      </c>
      <c r="G18287" t="s">
        <v>28147</v>
      </c>
      <c r="H18287" t="s">
        <v>60141</v>
      </c>
      <c r="I18287">
        <v>40000</v>
      </c>
      <c r="J18287">
        <v>0</v>
      </c>
      <c r="K18287" t="s">
        <v>29791</v>
      </c>
      <c r="L18287" t="s">
        <v>28577</v>
      </c>
      <c r="M18287">
        <v>1</v>
      </c>
      <c r="N18287">
        <v>2</v>
      </c>
      <c r="O18287" t="s">
        <v>60142</v>
      </c>
      <c r="P18287" s="1">
        <v>38091</v>
      </c>
      <c r="Q18287" t="s">
        <v>28579</v>
      </c>
    </row>
    <row r="18288" spans="1:17" x14ac:dyDescent="0.25">
      <c r="A18288">
        <v>36282</v>
      </c>
      <c r="B18288">
        <v>26282</v>
      </c>
      <c r="C18288" t="s">
        <v>33183</v>
      </c>
      <c r="D18288" t="s">
        <v>28373</v>
      </c>
      <c r="E18288" s="1">
        <v>26303</v>
      </c>
      <c r="F18288" t="s">
        <v>27758</v>
      </c>
      <c r="G18288" t="s">
        <v>27703</v>
      </c>
      <c r="H18288" t="s">
        <v>60143</v>
      </c>
      <c r="I18288">
        <v>50000</v>
      </c>
      <c r="J18288">
        <v>0</v>
      </c>
      <c r="K18288" t="s">
        <v>30085</v>
      </c>
      <c r="L18288" t="s">
        <v>28577</v>
      </c>
      <c r="M18288">
        <v>0</v>
      </c>
      <c r="N18288">
        <v>0</v>
      </c>
      <c r="O18288" t="s">
        <v>60144</v>
      </c>
      <c r="P18288" s="1">
        <v>38159</v>
      </c>
      <c r="Q18288" t="s">
        <v>28399</v>
      </c>
    </row>
    <row r="18289" spans="1:17" x14ac:dyDescent="0.25">
      <c r="A18289">
        <v>36358</v>
      </c>
      <c r="B18289">
        <v>26358</v>
      </c>
      <c r="C18289" t="s">
        <v>29092</v>
      </c>
      <c r="D18289" t="s">
        <v>28233</v>
      </c>
      <c r="E18289" s="1">
        <v>9719</v>
      </c>
      <c r="F18289" t="s">
        <v>27758</v>
      </c>
      <c r="G18289" t="s">
        <v>27703</v>
      </c>
      <c r="H18289" t="s">
        <v>60145</v>
      </c>
      <c r="I18289">
        <v>20000</v>
      </c>
      <c r="J18289">
        <v>2</v>
      </c>
      <c r="K18289" t="s">
        <v>29791</v>
      </c>
      <c r="L18289" t="s">
        <v>28743</v>
      </c>
      <c r="M18289">
        <v>0</v>
      </c>
      <c r="N18289">
        <v>1</v>
      </c>
      <c r="O18289" t="s">
        <v>39064</v>
      </c>
      <c r="P18289" s="1">
        <v>37941</v>
      </c>
      <c r="Q18289" t="s">
        <v>28144</v>
      </c>
    </row>
    <row r="18290" spans="1:17" x14ac:dyDescent="0.25">
      <c r="A18290">
        <v>36904</v>
      </c>
      <c r="B18290">
        <v>26904</v>
      </c>
      <c r="C18290" t="s">
        <v>31274</v>
      </c>
      <c r="D18290" t="s">
        <v>28466</v>
      </c>
      <c r="E18290" s="1">
        <v>21112</v>
      </c>
      <c r="F18290" t="s">
        <v>27758</v>
      </c>
      <c r="G18290" t="s">
        <v>28147</v>
      </c>
      <c r="H18290" t="s">
        <v>60146</v>
      </c>
      <c r="I18290">
        <v>10000</v>
      </c>
      <c r="J18290">
        <v>1</v>
      </c>
      <c r="K18290" t="s">
        <v>29276</v>
      </c>
      <c r="L18290" t="s">
        <v>28142</v>
      </c>
      <c r="M18290">
        <v>0</v>
      </c>
      <c r="N18290">
        <v>0</v>
      </c>
      <c r="O18290" t="s">
        <v>29823</v>
      </c>
      <c r="P18290" s="1">
        <v>37845</v>
      </c>
      <c r="Q18290" t="s">
        <v>28399</v>
      </c>
    </row>
    <row r="18291" spans="1:17" x14ac:dyDescent="0.25">
      <c r="A18291">
        <v>36954</v>
      </c>
      <c r="B18291">
        <v>26954</v>
      </c>
      <c r="C18291" t="s">
        <v>28457</v>
      </c>
      <c r="D18291" t="s">
        <v>28520</v>
      </c>
      <c r="E18291" s="1">
        <v>25629</v>
      </c>
      <c r="F18291" t="s">
        <v>27758</v>
      </c>
      <c r="G18291" t="s">
        <v>27703</v>
      </c>
      <c r="H18291" t="s">
        <v>60147</v>
      </c>
      <c r="I18291">
        <v>30000</v>
      </c>
      <c r="J18291">
        <v>0</v>
      </c>
      <c r="K18291" t="s">
        <v>29276</v>
      </c>
      <c r="L18291" t="s">
        <v>28142</v>
      </c>
      <c r="M18291">
        <v>1</v>
      </c>
      <c r="N18291">
        <v>0</v>
      </c>
      <c r="O18291" t="s">
        <v>60148</v>
      </c>
      <c r="P18291" s="1">
        <v>37975</v>
      </c>
      <c r="Q18291" t="s">
        <v>28399</v>
      </c>
    </row>
    <row r="18292" spans="1:17" x14ac:dyDescent="0.25">
      <c r="A18292">
        <v>36991</v>
      </c>
      <c r="B18292">
        <v>26991</v>
      </c>
      <c r="C18292" t="s">
        <v>35454</v>
      </c>
      <c r="D18292" t="s">
        <v>29486</v>
      </c>
      <c r="E18292" s="1">
        <v>26428</v>
      </c>
      <c r="F18292" t="s">
        <v>27703</v>
      </c>
      <c r="G18292" t="s">
        <v>27703</v>
      </c>
      <c r="H18292" t="s">
        <v>60149</v>
      </c>
      <c r="I18292">
        <v>30000</v>
      </c>
      <c r="J18292">
        <v>0</v>
      </c>
      <c r="K18292" t="s">
        <v>29791</v>
      </c>
      <c r="L18292" t="s">
        <v>28743</v>
      </c>
      <c r="M18292">
        <v>0</v>
      </c>
      <c r="N18292">
        <v>1</v>
      </c>
      <c r="O18292" t="s">
        <v>60150</v>
      </c>
      <c r="P18292" s="1">
        <v>37994</v>
      </c>
      <c r="Q18292" t="s">
        <v>28412</v>
      </c>
    </row>
    <row r="18293" spans="1:17" x14ac:dyDescent="0.25">
      <c r="A18293">
        <v>37284</v>
      </c>
      <c r="B18293">
        <v>27284</v>
      </c>
      <c r="C18293" t="s">
        <v>29185</v>
      </c>
      <c r="D18293" t="s">
        <v>28315</v>
      </c>
      <c r="E18293" s="1">
        <v>24535</v>
      </c>
      <c r="F18293" t="s">
        <v>27703</v>
      </c>
      <c r="G18293" t="s">
        <v>28147</v>
      </c>
      <c r="H18293" t="s">
        <v>60151</v>
      </c>
      <c r="I18293">
        <v>40000</v>
      </c>
      <c r="J18293">
        <v>0</v>
      </c>
      <c r="K18293" t="s">
        <v>29276</v>
      </c>
      <c r="L18293" t="s">
        <v>28675</v>
      </c>
      <c r="M18293">
        <v>0</v>
      </c>
      <c r="N18293">
        <v>1</v>
      </c>
      <c r="O18293" t="s">
        <v>60152</v>
      </c>
      <c r="P18293" s="1">
        <v>37950</v>
      </c>
      <c r="Q18293" t="s">
        <v>28399</v>
      </c>
    </row>
    <row r="18294" spans="1:17" x14ac:dyDescent="0.25">
      <c r="A18294">
        <v>37407</v>
      </c>
      <c r="B18294">
        <v>27407</v>
      </c>
      <c r="C18294" t="s">
        <v>28903</v>
      </c>
      <c r="D18294" t="s">
        <v>28451</v>
      </c>
      <c r="E18294" s="1">
        <v>16838</v>
      </c>
      <c r="F18294" t="s">
        <v>27758</v>
      </c>
      <c r="G18294" t="s">
        <v>28147</v>
      </c>
      <c r="H18294" t="s">
        <v>60153</v>
      </c>
      <c r="I18294">
        <v>70000</v>
      </c>
      <c r="J18294">
        <v>5</v>
      </c>
      <c r="K18294" t="s">
        <v>29276</v>
      </c>
      <c r="L18294" t="s">
        <v>29694</v>
      </c>
      <c r="M18294">
        <v>1</v>
      </c>
      <c r="N18294">
        <v>3</v>
      </c>
      <c r="O18294" t="s">
        <v>60154</v>
      </c>
      <c r="P18294" s="1">
        <v>37747</v>
      </c>
      <c r="Q18294" t="s">
        <v>28681</v>
      </c>
    </row>
    <row r="18295" spans="1:17" x14ac:dyDescent="0.25">
      <c r="A18295">
        <v>38063</v>
      </c>
      <c r="B18295">
        <v>28063</v>
      </c>
      <c r="C18295" t="s">
        <v>30167</v>
      </c>
      <c r="D18295" t="s">
        <v>28807</v>
      </c>
      <c r="E18295" s="1">
        <v>24453</v>
      </c>
      <c r="F18295" t="s">
        <v>27703</v>
      </c>
      <c r="G18295" t="s">
        <v>28147</v>
      </c>
      <c r="H18295" t="s">
        <v>60155</v>
      </c>
      <c r="I18295">
        <v>70000</v>
      </c>
      <c r="J18295">
        <v>4</v>
      </c>
      <c r="K18295" t="s">
        <v>30085</v>
      </c>
      <c r="L18295" t="s">
        <v>28675</v>
      </c>
      <c r="M18295">
        <v>1</v>
      </c>
      <c r="N18295">
        <v>0</v>
      </c>
      <c r="O18295" t="s">
        <v>59370</v>
      </c>
      <c r="P18295" s="1">
        <v>37115</v>
      </c>
      <c r="Q18295" t="s">
        <v>28144</v>
      </c>
    </row>
    <row r="18296" spans="1:17" x14ac:dyDescent="0.25">
      <c r="A18296">
        <v>38455</v>
      </c>
      <c r="B18296">
        <v>28455</v>
      </c>
      <c r="C18296" t="s">
        <v>28929</v>
      </c>
      <c r="D18296" t="s">
        <v>28785</v>
      </c>
      <c r="E18296" s="1">
        <v>22438</v>
      </c>
      <c r="F18296" t="s">
        <v>27703</v>
      </c>
      <c r="G18296" t="s">
        <v>27703</v>
      </c>
      <c r="H18296" t="s">
        <v>60156</v>
      </c>
      <c r="I18296">
        <v>10000</v>
      </c>
      <c r="J18296">
        <v>1</v>
      </c>
      <c r="K18296" t="s">
        <v>29276</v>
      </c>
      <c r="L18296" t="s">
        <v>28743</v>
      </c>
      <c r="M18296">
        <v>0</v>
      </c>
      <c r="N18296">
        <v>0</v>
      </c>
      <c r="O18296" t="s">
        <v>39561</v>
      </c>
      <c r="P18296" s="1">
        <v>37938</v>
      </c>
      <c r="Q18296" t="s">
        <v>28399</v>
      </c>
    </row>
    <row r="18297" spans="1:17" x14ac:dyDescent="0.25">
      <c r="A18297">
        <v>38808</v>
      </c>
      <c r="B18297">
        <v>28808</v>
      </c>
      <c r="C18297" t="s">
        <v>30994</v>
      </c>
      <c r="D18297" t="s">
        <v>28146</v>
      </c>
      <c r="E18297" s="1">
        <v>26987</v>
      </c>
      <c r="F18297" t="s">
        <v>27758</v>
      </c>
      <c r="G18297" t="s">
        <v>28147</v>
      </c>
      <c r="H18297" t="s">
        <v>60157</v>
      </c>
      <c r="I18297">
        <v>40000</v>
      </c>
      <c r="J18297">
        <v>0</v>
      </c>
      <c r="K18297" t="s">
        <v>30085</v>
      </c>
      <c r="L18297" t="s">
        <v>28577</v>
      </c>
      <c r="M18297">
        <v>0</v>
      </c>
      <c r="N18297">
        <v>0</v>
      </c>
      <c r="O18297" t="s">
        <v>59041</v>
      </c>
      <c r="P18297" s="1">
        <v>37987</v>
      </c>
      <c r="Q18297" t="s">
        <v>28399</v>
      </c>
    </row>
    <row r="18298" spans="1:17" x14ac:dyDescent="0.25">
      <c r="A18298">
        <v>38816</v>
      </c>
      <c r="B18298">
        <v>28816</v>
      </c>
      <c r="C18298" t="s">
        <v>28580</v>
      </c>
      <c r="D18298" t="s">
        <v>28163</v>
      </c>
      <c r="E18298" s="1">
        <v>26128</v>
      </c>
      <c r="F18298" t="s">
        <v>27758</v>
      </c>
      <c r="G18298" t="s">
        <v>28147</v>
      </c>
      <c r="H18298" t="s">
        <v>60158</v>
      </c>
      <c r="I18298">
        <v>50000</v>
      </c>
      <c r="J18298">
        <v>1</v>
      </c>
      <c r="K18298" t="s">
        <v>30085</v>
      </c>
      <c r="L18298" t="s">
        <v>28577</v>
      </c>
      <c r="M18298">
        <v>1</v>
      </c>
      <c r="N18298">
        <v>0</v>
      </c>
      <c r="O18298" t="s">
        <v>60159</v>
      </c>
      <c r="P18298" s="1">
        <v>38039</v>
      </c>
      <c r="Q18298" t="s">
        <v>28412</v>
      </c>
    </row>
    <row r="18299" spans="1:17" x14ac:dyDescent="0.25">
      <c r="A18299">
        <v>39422</v>
      </c>
      <c r="B18299">
        <v>29422</v>
      </c>
      <c r="C18299" t="s">
        <v>29063</v>
      </c>
      <c r="D18299" t="s">
        <v>28700</v>
      </c>
      <c r="E18299" s="1">
        <v>27991</v>
      </c>
      <c r="F18299" t="s">
        <v>27758</v>
      </c>
      <c r="G18299" t="s">
        <v>27703</v>
      </c>
      <c r="H18299" t="s">
        <v>60160</v>
      </c>
      <c r="I18299">
        <v>20000</v>
      </c>
      <c r="J18299">
        <v>0</v>
      </c>
      <c r="K18299" t="s">
        <v>29791</v>
      </c>
      <c r="L18299" t="s">
        <v>28743</v>
      </c>
      <c r="M18299">
        <v>1</v>
      </c>
      <c r="N18299">
        <v>1</v>
      </c>
      <c r="O18299" t="s">
        <v>59652</v>
      </c>
      <c r="P18299" s="1">
        <v>38093</v>
      </c>
      <c r="Q18299" t="s">
        <v>28144</v>
      </c>
    </row>
    <row r="18300" spans="1:17" x14ac:dyDescent="0.25">
      <c r="A18300">
        <v>39428</v>
      </c>
      <c r="B18300">
        <v>29428</v>
      </c>
      <c r="C18300" t="s">
        <v>32167</v>
      </c>
      <c r="D18300" t="s">
        <v>28448</v>
      </c>
      <c r="E18300" s="1">
        <v>27191</v>
      </c>
      <c r="F18300" t="s">
        <v>27703</v>
      </c>
      <c r="G18300" t="s">
        <v>27703</v>
      </c>
      <c r="H18300" t="s">
        <v>60161</v>
      </c>
      <c r="I18300">
        <v>20000</v>
      </c>
      <c r="J18300">
        <v>0</v>
      </c>
      <c r="K18300" t="s">
        <v>30082</v>
      </c>
      <c r="L18300" t="s">
        <v>28743</v>
      </c>
      <c r="M18300">
        <v>1</v>
      </c>
      <c r="N18300">
        <v>2</v>
      </c>
      <c r="O18300" t="s">
        <v>60162</v>
      </c>
      <c r="P18300" s="1">
        <v>37842</v>
      </c>
      <c r="Q18300" t="s">
        <v>28412</v>
      </c>
    </row>
    <row r="18301" spans="1:17" x14ac:dyDescent="0.25">
      <c r="A18301">
        <v>39438</v>
      </c>
      <c r="B18301">
        <v>29438</v>
      </c>
      <c r="C18301" t="s">
        <v>28447</v>
      </c>
      <c r="D18301" t="s">
        <v>28386</v>
      </c>
      <c r="E18301" s="1">
        <v>22480</v>
      </c>
      <c r="F18301" t="s">
        <v>27703</v>
      </c>
      <c r="G18301" t="s">
        <v>27703</v>
      </c>
      <c r="H18301" t="s">
        <v>60163</v>
      </c>
      <c r="I18301">
        <v>20000</v>
      </c>
      <c r="J18301">
        <v>1</v>
      </c>
      <c r="K18301" t="s">
        <v>30085</v>
      </c>
      <c r="L18301" t="s">
        <v>28142</v>
      </c>
      <c r="M18301">
        <v>1</v>
      </c>
      <c r="N18301">
        <v>0</v>
      </c>
      <c r="O18301" t="s">
        <v>40340</v>
      </c>
      <c r="P18301" s="1">
        <v>37937</v>
      </c>
      <c r="Q18301" t="s">
        <v>28399</v>
      </c>
    </row>
    <row r="18302" spans="1:17" x14ac:dyDescent="0.25">
      <c r="A18302">
        <v>21212</v>
      </c>
      <c r="B18302">
        <v>11212</v>
      </c>
      <c r="C18302" t="s">
        <v>28574</v>
      </c>
      <c r="D18302" t="s">
        <v>29392</v>
      </c>
      <c r="E18302" s="1">
        <v>18207</v>
      </c>
      <c r="F18302" t="s">
        <v>27703</v>
      </c>
      <c r="G18302" t="s">
        <v>28147</v>
      </c>
      <c r="H18302" t="s">
        <v>60164</v>
      </c>
      <c r="I18302">
        <v>40000</v>
      </c>
      <c r="J18302">
        <v>2</v>
      </c>
      <c r="K18302" t="s">
        <v>29791</v>
      </c>
      <c r="L18302" t="s">
        <v>28675</v>
      </c>
      <c r="M18302">
        <v>1</v>
      </c>
      <c r="N18302">
        <v>2</v>
      </c>
      <c r="O18302" t="s">
        <v>37654</v>
      </c>
      <c r="P18302" s="1">
        <v>37836</v>
      </c>
      <c r="Q18302" t="s">
        <v>28144</v>
      </c>
    </row>
    <row r="18303" spans="1:17" x14ac:dyDescent="0.25">
      <c r="A18303">
        <v>21238</v>
      </c>
      <c r="B18303">
        <v>11238</v>
      </c>
      <c r="C18303" t="s">
        <v>28182</v>
      </c>
      <c r="D18303" t="s">
        <v>28559</v>
      </c>
      <c r="E18303" s="1">
        <v>21407</v>
      </c>
      <c r="F18303" t="s">
        <v>27758</v>
      </c>
      <c r="G18303" t="s">
        <v>28147</v>
      </c>
      <c r="H18303" t="s">
        <v>60165</v>
      </c>
      <c r="I18303">
        <v>130000</v>
      </c>
      <c r="J18303">
        <v>2</v>
      </c>
      <c r="K18303" t="s">
        <v>29276</v>
      </c>
      <c r="L18303" t="s">
        <v>29694</v>
      </c>
      <c r="M18303">
        <v>0</v>
      </c>
      <c r="N18303">
        <v>4</v>
      </c>
      <c r="O18303" t="s">
        <v>36869</v>
      </c>
      <c r="P18303" s="1">
        <v>37081</v>
      </c>
      <c r="Q18303" t="s">
        <v>28399</v>
      </c>
    </row>
    <row r="18304" spans="1:17" x14ac:dyDescent="0.25">
      <c r="A18304">
        <v>21426</v>
      </c>
      <c r="B18304">
        <v>11426</v>
      </c>
      <c r="C18304" t="s">
        <v>32167</v>
      </c>
      <c r="D18304" t="s">
        <v>28199</v>
      </c>
      <c r="E18304" s="1">
        <v>19634</v>
      </c>
      <c r="F18304" t="s">
        <v>27703</v>
      </c>
      <c r="G18304" t="s">
        <v>27703</v>
      </c>
      <c r="H18304" t="s">
        <v>60166</v>
      </c>
      <c r="I18304">
        <v>110000</v>
      </c>
      <c r="J18304">
        <v>3</v>
      </c>
      <c r="K18304" t="s">
        <v>29276</v>
      </c>
      <c r="L18304" t="s">
        <v>29694</v>
      </c>
      <c r="M18304">
        <v>1</v>
      </c>
      <c r="N18304">
        <v>4</v>
      </c>
      <c r="O18304" t="s">
        <v>60167</v>
      </c>
      <c r="P18304" s="1">
        <v>37905</v>
      </c>
      <c r="Q18304" t="s">
        <v>28681</v>
      </c>
    </row>
    <row r="18305" spans="1:17" x14ac:dyDescent="0.25">
      <c r="A18305">
        <v>21481</v>
      </c>
      <c r="B18305">
        <v>11481</v>
      </c>
      <c r="C18305" t="s">
        <v>30924</v>
      </c>
      <c r="D18305" t="s">
        <v>29496</v>
      </c>
      <c r="E18305" s="1">
        <v>26807</v>
      </c>
      <c r="F18305" t="s">
        <v>27703</v>
      </c>
      <c r="G18305" t="s">
        <v>28147</v>
      </c>
      <c r="H18305" t="s">
        <v>60168</v>
      </c>
      <c r="I18305">
        <v>40000</v>
      </c>
      <c r="J18305">
        <v>1</v>
      </c>
      <c r="K18305" t="s">
        <v>29276</v>
      </c>
      <c r="L18305" t="s">
        <v>28577</v>
      </c>
      <c r="M18305">
        <v>1</v>
      </c>
      <c r="N18305">
        <v>0</v>
      </c>
      <c r="O18305" t="s">
        <v>60169</v>
      </c>
      <c r="P18305" s="1">
        <v>37467</v>
      </c>
      <c r="Q18305" t="s">
        <v>28412</v>
      </c>
    </row>
    <row r="18306" spans="1:17" x14ac:dyDescent="0.25">
      <c r="A18306">
        <v>22371</v>
      </c>
      <c r="B18306">
        <v>12371</v>
      </c>
      <c r="C18306" t="s">
        <v>28240</v>
      </c>
      <c r="D18306" t="s">
        <v>28281</v>
      </c>
      <c r="E18306" s="1">
        <v>23056</v>
      </c>
      <c r="F18306" t="s">
        <v>27758</v>
      </c>
      <c r="G18306" t="s">
        <v>28147</v>
      </c>
      <c r="H18306" t="s">
        <v>60170</v>
      </c>
      <c r="I18306">
        <v>60000</v>
      </c>
      <c r="J18306">
        <v>3</v>
      </c>
      <c r="K18306" t="s">
        <v>29276</v>
      </c>
      <c r="L18306" t="s">
        <v>28675</v>
      </c>
      <c r="M18306">
        <v>1</v>
      </c>
      <c r="N18306">
        <v>2</v>
      </c>
      <c r="O18306" t="s">
        <v>60171</v>
      </c>
      <c r="P18306" s="1">
        <v>37988</v>
      </c>
      <c r="Q18306" t="s">
        <v>28579</v>
      </c>
    </row>
    <row r="18307" spans="1:17" x14ac:dyDescent="0.25">
      <c r="A18307">
        <v>22998</v>
      </c>
      <c r="B18307">
        <v>12998</v>
      </c>
      <c r="C18307" t="s">
        <v>28182</v>
      </c>
      <c r="D18307" t="s">
        <v>28199</v>
      </c>
      <c r="E18307" s="1">
        <v>24848</v>
      </c>
      <c r="F18307" t="s">
        <v>27758</v>
      </c>
      <c r="G18307" t="s">
        <v>28147</v>
      </c>
      <c r="H18307" t="s">
        <v>60172</v>
      </c>
      <c r="I18307">
        <v>60000</v>
      </c>
      <c r="J18307">
        <v>2</v>
      </c>
      <c r="K18307" t="s">
        <v>29276</v>
      </c>
      <c r="L18307" t="s">
        <v>28675</v>
      </c>
      <c r="M18307">
        <v>0</v>
      </c>
      <c r="N18307">
        <v>1</v>
      </c>
      <c r="O18307" t="s">
        <v>60173</v>
      </c>
      <c r="P18307" s="1">
        <v>37531</v>
      </c>
      <c r="Q18307" t="s">
        <v>28399</v>
      </c>
    </row>
    <row r="18308" spans="1:17" x14ac:dyDescent="0.25">
      <c r="A18308">
        <v>23454</v>
      </c>
      <c r="B18308">
        <v>13454</v>
      </c>
      <c r="C18308" t="s">
        <v>29727</v>
      </c>
      <c r="D18308" t="s">
        <v>28451</v>
      </c>
      <c r="E18308" s="1">
        <v>22329</v>
      </c>
      <c r="F18308" t="s">
        <v>27703</v>
      </c>
      <c r="G18308" t="s">
        <v>27703</v>
      </c>
      <c r="H18308" t="s">
        <v>60174</v>
      </c>
      <c r="I18308">
        <v>130000</v>
      </c>
      <c r="J18308">
        <v>1</v>
      </c>
      <c r="K18308" t="s">
        <v>29276</v>
      </c>
      <c r="L18308" t="s">
        <v>29694</v>
      </c>
      <c r="M18308">
        <v>1</v>
      </c>
      <c r="N18308">
        <v>3</v>
      </c>
      <c r="O18308" t="s">
        <v>60175</v>
      </c>
      <c r="P18308" s="1">
        <v>37971</v>
      </c>
      <c r="Q18308" t="s">
        <v>28399</v>
      </c>
    </row>
    <row r="18309" spans="1:17" x14ac:dyDescent="0.25">
      <c r="A18309">
        <v>23465</v>
      </c>
      <c r="B18309">
        <v>13465</v>
      </c>
      <c r="C18309" t="s">
        <v>29104</v>
      </c>
      <c r="D18309" t="s">
        <v>29392</v>
      </c>
      <c r="E18309" s="1">
        <v>13154</v>
      </c>
      <c r="F18309" t="s">
        <v>27703</v>
      </c>
      <c r="G18309" t="s">
        <v>28147</v>
      </c>
      <c r="H18309" t="s">
        <v>60176</v>
      </c>
      <c r="I18309">
        <v>100000</v>
      </c>
      <c r="J18309">
        <v>2</v>
      </c>
      <c r="K18309" t="s">
        <v>30085</v>
      </c>
      <c r="L18309" t="s">
        <v>29694</v>
      </c>
      <c r="M18309">
        <v>1</v>
      </c>
      <c r="N18309">
        <v>4</v>
      </c>
      <c r="O18309" t="s">
        <v>60177</v>
      </c>
      <c r="P18309" s="1">
        <v>38131</v>
      </c>
      <c r="Q18309" t="s">
        <v>28412</v>
      </c>
    </row>
    <row r="18310" spans="1:17" x14ac:dyDescent="0.25">
      <c r="A18310">
        <v>23602</v>
      </c>
      <c r="B18310">
        <v>13602</v>
      </c>
      <c r="C18310" t="s">
        <v>29945</v>
      </c>
      <c r="D18310" t="s">
        <v>28199</v>
      </c>
      <c r="E18310" s="1">
        <v>18400</v>
      </c>
      <c r="F18310" t="s">
        <v>27703</v>
      </c>
      <c r="G18310" t="s">
        <v>28147</v>
      </c>
      <c r="H18310" t="s">
        <v>60178</v>
      </c>
      <c r="I18310">
        <v>110000</v>
      </c>
      <c r="J18310">
        <v>4</v>
      </c>
      <c r="K18310" t="s">
        <v>28141</v>
      </c>
      <c r="L18310" t="s">
        <v>29694</v>
      </c>
      <c r="M18310">
        <v>1</v>
      </c>
      <c r="N18310">
        <v>2</v>
      </c>
      <c r="O18310" t="s">
        <v>60179</v>
      </c>
      <c r="P18310" s="1">
        <v>37111</v>
      </c>
      <c r="Q18310" t="s">
        <v>28681</v>
      </c>
    </row>
    <row r="18311" spans="1:17" x14ac:dyDescent="0.25">
      <c r="A18311">
        <v>23888</v>
      </c>
      <c r="B18311">
        <v>13888</v>
      </c>
      <c r="C18311" t="s">
        <v>29063</v>
      </c>
      <c r="D18311" t="s">
        <v>28612</v>
      </c>
      <c r="E18311" s="1">
        <v>24782</v>
      </c>
      <c r="F18311" t="s">
        <v>27758</v>
      </c>
      <c r="G18311" t="s">
        <v>27703</v>
      </c>
      <c r="H18311" t="s">
        <v>60180</v>
      </c>
      <c r="I18311">
        <v>70000</v>
      </c>
      <c r="J18311">
        <v>2</v>
      </c>
      <c r="K18311" t="s">
        <v>29276</v>
      </c>
      <c r="L18311" t="s">
        <v>28577</v>
      </c>
      <c r="M18311">
        <v>1</v>
      </c>
      <c r="N18311">
        <v>1</v>
      </c>
      <c r="O18311" t="s">
        <v>38404</v>
      </c>
      <c r="P18311" s="1">
        <v>38108</v>
      </c>
      <c r="Q18311" t="s">
        <v>28144</v>
      </c>
    </row>
    <row r="18312" spans="1:17" x14ac:dyDescent="0.25">
      <c r="A18312">
        <v>24390</v>
      </c>
      <c r="B18312">
        <v>14390</v>
      </c>
      <c r="C18312" t="s">
        <v>28534</v>
      </c>
      <c r="D18312" t="s">
        <v>28195</v>
      </c>
      <c r="E18312" s="1">
        <v>17493</v>
      </c>
      <c r="F18312" t="s">
        <v>27703</v>
      </c>
      <c r="G18312" t="s">
        <v>27703</v>
      </c>
      <c r="H18312" t="s">
        <v>60181</v>
      </c>
      <c r="I18312">
        <v>60000</v>
      </c>
      <c r="J18312">
        <v>2</v>
      </c>
      <c r="K18312" t="s">
        <v>29276</v>
      </c>
      <c r="L18312" t="s">
        <v>29694</v>
      </c>
      <c r="M18312">
        <v>0</v>
      </c>
      <c r="N18312">
        <v>0</v>
      </c>
      <c r="O18312" t="s">
        <v>36681</v>
      </c>
      <c r="P18312" s="1">
        <v>38113</v>
      </c>
      <c r="Q18312" t="s">
        <v>28144</v>
      </c>
    </row>
    <row r="18313" spans="1:17" x14ac:dyDescent="0.25">
      <c r="A18313">
        <v>24473</v>
      </c>
      <c r="B18313">
        <v>14473</v>
      </c>
      <c r="C18313" t="s">
        <v>29724</v>
      </c>
      <c r="D18313" t="s">
        <v>29064</v>
      </c>
      <c r="E18313" s="1">
        <v>22315</v>
      </c>
      <c r="F18313" t="s">
        <v>27703</v>
      </c>
      <c r="G18313" t="s">
        <v>27703</v>
      </c>
      <c r="H18313" t="s">
        <v>60182</v>
      </c>
      <c r="I18313">
        <v>160000</v>
      </c>
      <c r="J18313">
        <v>1</v>
      </c>
      <c r="K18313" t="s">
        <v>29276</v>
      </c>
      <c r="L18313" t="s">
        <v>29694</v>
      </c>
      <c r="M18313">
        <v>1</v>
      </c>
      <c r="N18313">
        <v>4</v>
      </c>
      <c r="O18313" t="s">
        <v>60183</v>
      </c>
      <c r="P18313" s="1">
        <v>37782</v>
      </c>
      <c r="Q18313" t="s">
        <v>28144</v>
      </c>
    </row>
    <row r="18314" spans="1:17" x14ac:dyDescent="0.25">
      <c r="A18314">
        <v>24603</v>
      </c>
      <c r="B18314">
        <v>14603</v>
      </c>
      <c r="C18314" t="s">
        <v>28785</v>
      </c>
      <c r="D18314" t="s">
        <v>28488</v>
      </c>
      <c r="E18314" s="1">
        <v>23840</v>
      </c>
      <c r="F18314" t="s">
        <v>27758</v>
      </c>
      <c r="G18314" t="s">
        <v>28147</v>
      </c>
      <c r="H18314" t="s">
        <v>60184</v>
      </c>
      <c r="I18314">
        <v>80000</v>
      </c>
      <c r="J18314">
        <v>3</v>
      </c>
      <c r="K18314" t="s">
        <v>29276</v>
      </c>
      <c r="L18314" t="s">
        <v>28577</v>
      </c>
      <c r="M18314">
        <v>1</v>
      </c>
      <c r="N18314">
        <v>2</v>
      </c>
      <c r="O18314" t="s">
        <v>60185</v>
      </c>
      <c r="P18314" s="1">
        <v>37172</v>
      </c>
      <c r="Q18314" t="s">
        <v>28144</v>
      </c>
    </row>
    <row r="18315" spans="1:17" x14ac:dyDescent="0.25">
      <c r="A18315">
        <v>25100</v>
      </c>
      <c r="B18315">
        <v>15100</v>
      </c>
      <c r="C18315" t="s">
        <v>32319</v>
      </c>
      <c r="D18315" t="s">
        <v>28183</v>
      </c>
      <c r="E18315" s="1">
        <v>17129</v>
      </c>
      <c r="F18315" t="s">
        <v>27703</v>
      </c>
      <c r="G18315" t="s">
        <v>28147</v>
      </c>
      <c r="H18315" t="s">
        <v>60186</v>
      </c>
      <c r="I18315">
        <v>110000</v>
      </c>
      <c r="J18315">
        <v>3</v>
      </c>
      <c r="K18315" t="s">
        <v>29276</v>
      </c>
      <c r="L18315" t="s">
        <v>29694</v>
      </c>
      <c r="M18315">
        <v>0</v>
      </c>
      <c r="N18315">
        <v>4</v>
      </c>
      <c r="O18315" t="s">
        <v>33998</v>
      </c>
      <c r="P18315" s="1">
        <v>37444</v>
      </c>
      <c r="Q18315" t="s">
        <v>28579</v>
      </c>
    </row>
    <row r="18316" spans="1:17" x14ac:dyDescent="0.25">
      <c r="A18316">
        <v>25113</v>
      </c>
      <c r="B18316">
        <v>15113</v>
      </c>
      <c r="C18316" t="s">
        <v>28682</v>
      </c>
      <c r="D18316" t="s">
        <v>28706</v>
      </c>
      <c r="E18316" s="1">
        <v>18783</v>
      </c>
      <c r="F18316" t="s">
        <v>27703</v>
      </c>
      <c r="G18316" t="s">
        <v>27703</v>
      </c>
      <c r="H18316" t="s">
        <v>60187</v>
      </c>
      <c r="I18316">
        <v>80000</v>
      </c>
      <c r="J18316">
        <v>5</v>
      </c>
      <c r="K18316" t="s">
        <v>29791</v>
      </c>
      <c r="L18316" t="s">
        <v>28675</v>
      </c>
      <c r="M18316">
        <v>1</v>
      </c>
      <c r="N18316">
        <v>2</v>
      </c>
      <c r="O18316" t="s">
        <v>60188</v>
      </c>
      <c r="P18316" s="1">
        <v>38190</v>
      </c>
      <c r="Q18316" t="s">
        <v>28681</v>
      </c>
    </row>
    <row r="18317" spans="1:17" x14ac:dyDescent="0.25">
      <c r="A18317">
        <v>25164</v>
      </c>
      <c r="B18317">
        <v>15164</v>
      </c>
      <c r="C18317" t="s">
        <v>28547</v>
      </c>
      <c r="D18317" t="s">
        <v>28401</v>
      </c>
      <c r="E18317" s="1">
        <v>16036</v>
      </c>
      <c r="F18317" t="s">
        <v>27703</v>
      </c>
      <c r="G18317" t="s">
        <v>28147</v>
      </c>
      <c r="H18317" t="s">
        <v>60189</v>
      </c>
      <c r="I18317">
        <v>100000</v>
      </c>
      <c r="J18317">
        <v>2</v>
      </c>
      <c r="K18317" t="s">
        <v>30085</v>
      </c>
      <c r="L18317" t="s">
        <v>29694</v>
      </c>
      <c r="M18317">
        <v>1</v>
      </c>
      <c r="N18317">
        <v>3</v>
      </c>
      <c r="O18317" t="s">
        <v>60190</v>
      </c>
      <c r="P18317" s="1">
        <v>38005</v>
      </c>
      <c r="Q18317" t="s">
        <v>28579</v>
      </c>
    </row>
    <row r="18318" spans="1:17" x14ac:dyDescent="0.25">
      <c r="A18318">
        <v>25166</v>
      </c>
      <c r="B18318">
        <v>15166</v>
      </c>
      <c r="C18318" t="s">
        <v>29043</v>
      </c>
      <c r="D18318" t="s">
        <v>28835</v>
      </c>
      <c r="E18318" s="1">
        <v>15960</v>
      </c>
      <c r="F18318" t="s">
        <v>27703</v>
      </c>
      <c r="G18318" t="s">
        <v>28147</v>
      </c>
      <c r="H18318" t="s">
        <v>60191</v>
      </c>
      <c r="I18318">
        <v>130000</v>
      </c>
      <c r="J18318">
        <v>2</v>
      </c>
      <c r="K18318" t="s">
        <v>29276</v>
      </c>
      <c r="L18318" t="s">
        <v>29694</v>
      </c>
      <c r="M18318">
        <v>1</v>
      </c>
      <c r="N18318">
        <v>4</v>
      </c>
      <c r="O18318" t="s">
        <v>60192</v>
      </c>
      <c r="P18318" s="1">
        <v>37457</v>
      </c>
      <c r="Q18318" t="s">
        <v>28399</v>
      </c>
    </row>
    <row r="18319" spans="1:17" x14ac:dyDescent="0.25">
      <c r="A18319">
        <v>25381</v>
      </c>
      <c r="B18319">
        <v>15381</v>
      </c>
      <c r="C18319" t="s">
        <v>28145</v>
      </c>
      <c r="D18319" t="s">
        <v>28673</v>
      </c>
      <c r="E18319" s="1">
        <v>22776</v>
      </c>
      <c r="F18319" t="s">
        <v>27703</v>
      </c>
      <c r="G18319" t="s">
        <v>28147</v>
      </c>
      <c r="H18319" t="s">
        <v>60193</v>
      </c>
      <c r="I18319">
        <v>100000</v>
      </c>
      <c r="J18319">
        <v>1</v>
      </c>
      <c r="K18319" t="s">
        <v>28141</v>
      </c>
      <c r="L18319" t="s">
        <v>28675</v>
      </c>
      <c r="M18319">
        <v>1</v>
      </c>
      <c r="N18319">
        <v>3</v>
      </c>
      <c r="O18319" t="s">
        <v>39179</v>
      </c>
      <c r="P18319" s="1">
        <v>38179</v>
      </c>
      <c r="Q18319" t="s">
        <v>28412</v>
      </c>
    </row>
    <row r="18320" spans="1:17" x14ac:dyDescent="0.25">
      <c r="A18320">
        <v>25397</v>
      </c>
      <c r="B18320">
        <v>15397</v>
      </c>
      <c r="C18320" t="s">
        <v>33967</v>
      </c>
      <c r="D18320" t="s">
        <v>28341</v>
      </c>
      <c r="E18320" s="1">
        <v>22074</v>
      </c>
      <c r="F18320" t="s">
        <v>27703</v>
      </c>
      <c r="G18320" t="s">
        <v>27703</v>
      </c>
      <c r="H18320" t="s">
        <v>60194</v>
      </c>
      <c r="I18320">
        <v>110000</v>
      </c>
      <c r="J18320">
        <v>5</v>
      </c>
      <c r="K18320" t="s">
        <v>28141</v>
      </c>
      <c r="L18320" t="s">
        <v>28675</v>
      </c>
      <c r="M18320">
        <v>0</v>
      </c>
      <c r="N18320">
        <v>4</v>
      </c>
      <c r="O18320" t="s">
        <v>40603</v>
      </c>
      <c r="P18320" s="1">
        <v>37855</v>
      </c>
      <c r="Q18320" t="s">
        <v>28144</v>
      </c>
    </row>
    <row r="18321" spans="1:17" x14ac:dyDescent="0.25">
      <c r="A18321">
        <v>25625</v>
      </c>
      <c r="B18321">
        <v>15625</v>
      </c>
      <c r="C18321" t="s">
        <v>30927</v>
      </c>
      <c r="D18321" t="s">
        <v>28358</v>
      </c>
      <c r="E18321" s="1">
        <v>26589</v>
      </c>
      <c r="F18321" t="s">
        <v>27703</v>
      </c>
      <c r="G18321" t="s">
        <v>27703</v>
      </c>
      <c r="H18321" t="s">
        <v>60195</v>
      </c>
      <c r="I18321">
        <v>40000</v>
      </c>
      <c r="J18321">
        <v>1</v>
      </c>
      <c r="K18321" t="s">
        <v>28141</v>
      </c>
      <c r="L18321" t="s">
        <v>28142</v>
      </c>
      <c r="M18321">
        <v>1</v>
      </c>
      <c r="N18321">
        <v>1</v>
      </c>
      <c r="O18321" t="s">
        <v>60196</v>
      </c>
      <c r="P18321" s="1">
        <v>37479</v>
      </c>
      <c r="Q18321" t="s">
        <v>28412</v>
      </c>
    </row>
    <row r="18322" spans="1:17" x14ac:dyDescent="0.25">
      <c r="A18322">
        <v>25702</v>
      </c>
      <c r="B18322">
        <v>15702</v>
      </c>
      <c r="C18322" t="s">
        <v>28540</v>
      </c>
      <c r="D18322" t="s">
        <v>28199</v>
      </c>
      <c r="E18322" s="1">
        <v>19224</v>
      </c>
      <c r="F18322" t="s">
        <v>27703</v>
      </c>
      <c r="G18322" t="s">
        <v>28147</v>
      </c>
      <c r="H18322" t="s">
        <v>60197</v>
      </c>
      <c r="I18322">
        <v>130000</v>
      </c>
      <c r="J18322">
        <v>4</v>
      </c>
      <c r="K18322" t="s">
        <v>29791</v>
      </c>
      <c r="L18322" t="s">
        <v>28675</v>
      </c>
      <c r="M18322">
        <v>1</v>
      </c>
      <c r="N18322">
        <v>3</v>
      </c>
      <c r="O18322" t="s">
        <v>40874</v>
      </c>
      <c r="P18322" s="1">
        <v>37449</v>
      </c>
      <c r="Q18322" t="s">
        <v>28399</v>
      </c>
    </row>
    <row r="18323" spans="1:17" x14ac:dyDescent="0.25">
      <c r="A18323">
        <v>25736</v>
      </c>
      <c r="B18323">
        <v>15736</v>
      </c>
      <c r="C18323" t="s">
        <v>30810</v>
      </c>
      <c r="D18323" t="s">
        <v>28338</v>
      </c>
      <c r="E18323" s="1">
        <v>15140</v>
      </c>
      <c r="F18323" t="s">
        <v>27703</v>
      </c>
      <c r="G18323" t="s">
        <v>28147</v>
      </c>
      <c r="H18323" t="s">
        <v>60198</v>
      </c>
      <c r="I18323">
        <v>110000</v>
      </c>
      <c r="J18323">
        <v>2</v>
      </c>
      <c r="K18323" t="s">
        <v>30085</v>
      </c>
      <c r="L18323" t="s">
        <v>29694</v>
      </c>
      <c r="M18323">
        <v>1</v>
      </c>
      <c r="N18323">
        <v>2</v>
      </c>
      <c r="O18323" t="s">
        <v>38601</v>
      </c>
      <c r="P18323" s="1">
        <v>38117</v>
      </c>
      <c r="Q18323" t="s">
        <v>28579</v>
      </c>
    </row>
    <row r="18324" spans="1:17" x14ac:dyDescent="0.25">
      <c r="A18324">
        <v>25783</v>
      </c>
      <c r="B18324">
        <v>15783</v>
      </c>
      <c r="C18324" t="s">
        <v>29177</v>
      </c>
      <c r="D18324" t="s">
        <v>29016</v>
      </c>
      <c r="E18324" s="1">
        <v>24664</v>
      </c>
      <c r="F18324" t="s">
        <v>27703</v>
      </c>
      <c r="G18324" t="s">
        <v>27703</v>
      </c>
      <c r="H18324" t="s">
        <v>60199</v>
      </c>
      <c r="I18324">
        <v>90000</v>
      </c>
      <c r="J18324">
        <v>3</v>
      </c>
      <c r="K18324" t="s">
        <v>29276</v>
      </c>
      <c r="L18324" t="s">
        <v>28675</v>
      </c>
      <c r="M18324">
        <v>1</v>
      </c>
      <c r="N18324">
        <v>0</v>
      </c>
      <c r="O18324" t="s">
        <v>31819</v>
      </c>
      <c r="P18324" s="1">
        <v>37997</v>
      </c>
      <c r="Q18324" t="s">
        <v>28399</v>
      </c>
    </row>
    <row r="18325" spans="1:17" x14ac:dyDescent="0.25">
      <c r="A18325">
        <v>25978</v>
      </c>
      <c r="B18325">
        <v>15978</v>
      </c>
      <c r="C18325" t="s">
        <v>28454</v>
      </c>
      <c r="D18325" t="s">
        <v>29188</v>
      </c>
      <c r="E18325" s="1">
        <v>22238</v>
      </c>
      <c r="F18325" t="s">
        <v>27703</v>
      </c>
      <c r="G18325" t="s">
        <v>27703</v>
      </c>
      <c r="H18325" t="s">
        <v>60200</v>
      </c>
      <c r="I18325">
        <v>90000</v>
      </c>
      <c r="J18325">
        <v>4</v>
      </c>
      <c r="K18325" t="s">
        <v>29791</v>
      </c>
      <c r="L18325" t="s">
        <v>28675</v>
      </c>
      <c r="M18325">
        <v>1</v>
      </c>
      <c r="N18325">
        <v>3</v>
      </c>
      <c r="O18325" t="s">
        <v>60201</v>
      </c>
      <c r="P18325" s="1">
        <v>38133</v>
      </c>
      <c r="Q18325" t="s">
        <v>28579</v>
      </c>
    </row>
    <row r="18326" spans="1:17" x14ac:dyDescent="0.25">
      <c r="A18326">
        <v>26011</v>
      </c>
      <c r="B18326">
        <v>16011</v>
      </c>
      <c r="C18326" t="s">
        <v>28885</v>
      </c>
      <c r="D18326" t="s">
        <v>28548</v>
      </c>
      <c r="E18326" s="1">
        <v>14860</v>
      </c>
      <c r="F18326" t="s">
        <v>27703</v>
      </c>
      <c r="G18326" t="s">
        <v>28147</v>
      </c>
      <c r="H18326" t="s">
        <v>60202</v>
      </c>
      <c r="I18326">
        <v>130000</v>
      </c>
      <c r="J18326">
        <v>2</v>
      </c>
      <c r="K18326" t="s">
        <v>29276</v>
      </c>
      <c r="L18326" t="s">
        <v>29694</v>
      </c>
      <c r="M18326">
        <v>1</v>
      </c>
      <c r="N18326">
        <v>4</v>
      </c>
      <c r="O18326" t="s">
        <v>60203</v>
      </c>
      <c r="P18326" s="1">
        <v>38046</v>
      </c>
      <c r="Q18326" t="s">
        <v>28399</v>
      </c>
    </row>
    <row r="18327" spans="1:17" x14ac:dyDescent="0.25">
      <c r="A18327">
        <v>26647</v>
      </c>
      <c r="B18327">
        <v>16647</v>
      </c>
      <c r="C18327" t="s">
        <v>28599</v>
      </c>
      <c r="D18327" t="s">
        <v>29016</v>
      </c>
      <c r="E18327" s="1">
        <v>15632</v>
      </c>
      <c r="F18327" t="s">
        <v>27703</v>
      </c>
      <c r="G18327" t="s">
        <v>28147</v>
      </c>
      <c r="H18327" t="s">
        <v>60204</v>
      </c>
      <c r="I18327">
        <v>120000</v>
      </c>
      <c r="J18327">
        <v>2</v>
      </c>
      <c r="K18327" t="s">
        <v>30085</v>
      </c>
      <c r="L18327" t="s">
        <v>29694</v>
      </c>
      <c r="M18327">
        <v>1</v>
      </c>
      <c r="N18327">
        <v>3</v>
      </c>
      <c r="O18327" t="s">
        <v>60205</v>
      </c>
      <c r="P18327" s="1">
        <v>38067</v>
      </c>
      <c r="Q18327" t="s">
        <v>28579</v>
      </c>
    </row>
    <row r="18328" spans="1:17" x14ac:dyDescent="0.25">
      <c r="A18328">
        <v>26856</v>
      </c>
      <c r="B18328">
        <v>16856</v>
      </c>
      <c r="C18328" t="s">
        <v>31008</v>
      </c>
      <c r="D18328" t="s">
        <v>28716</v>
      </c>
      <c r="E18328" s="1">
        <v>22991</v>
      </c>
      <c r="F18328" t="s">
        <v>27703</v>
      </c>
      <c r="G18328" t="s">
        <v>28147</v>
      </c>
      <c r="H18328" t="s">
        <v>60206</v>
      </c>
      <c r="I18328">
        <v>90000</v>
      </c>
      <c r="J18328">
        <v>5</v>
      </c>
      <c r="K18328" t="s">
        <v>28141</v>
      </c>
      <c r="L18328" t="s">
        <v>28675</v>
      </c>
      <c r="M18328">
        <v>1</v>
      </c>
      <c r="N18328">
        <v>4</v>
      </c>
      <c r="O18328" t="s">
        <v>60207</v>
      </c>
      <c r="P18328" s="1">
        <v>38046</v>
      </c>
      <c r="Q18328" t="s">
        <v>28579</v>
      </c>
    </row>
    <row r="18329" spans="1:17" x14ac:dyDescent="0.25">
      <c r="A18329">
        <v>27092</v>
      </c>
      <c r="B18329">
        <v>17092</v>
      </c>
      <c r="C18329" t="s">
        <v>29686</v>
      </c>
      <c r="D18329" t="s">
        <v>29556</v>
      </c>
      <c r="E18329" s="1">
        <v>27010</v>
      </c>
      <c r="F18329" t="s">
        <v>27703</v>
      </c>
      <c r="G18329" t="s">
        <v>27703</v>
      </c>
      <c r="H18329" t="s">
        <v>60208</v>
      </c>
      <c r="I18329">
        <v>40000</v>
      </c>
      <c r="J18329">
        <v>1</v>
      </c>
      <c r="K18329" t="s">
        <v>29276</v>
      </c>
      <c r="L18329" t="s">
        <v>28577</v>
      </c>
      <c r="M18329">
        <v>1</v>
      </c>
      <c r="N18329">
        <v>0</v>
      </c>
      <c r="O18329" t="s">
        <v>30712</v>
      </c>
      <c r="P18329" s="1">
        <v>37846</v>
      </c>
      <c r="Q18329" t="s">
        <v>28412</v>
      </c>
    </row>
    <row r="18330" spans="1:17" x14ac:dyDescent="0.25">
      <c r="A18330">
        <v>27117</v>
      </c>
      <c r="B18330">
        <v>17117</v>
      </c>
      <c r="C18330" t="s">
        <v>29499</v>
      </c>
      <c r="D18330" t="s">
        <v>28559</v>
      </c>
      <c r="E18330" s="1">
        <v>27176</v>
      </c>
      <c r="F18330" t="s">
        <v>27703</v>
      </c>
      <c r="G18330" t="s">
        <v>28147</v>
      </c>
      <c r="H18330" t="s">
        <v>60209</v>
      </c>
      <c r="I18330">
        <v>40000</v>
      </c>
      <c r="J18330">
        <v>3</v>
      </c>
      <c r="K18330" t="s">
        <v>28141</v>
      </c>
      <c r="L18330" t="s">
        <v>28142</v>
      </c>
      <c r="M18330">
        <v>0</v>
      </c>
      <c r="N18330">
        <v>2</v>
      </c>
      <c r="O18330" t="s">
        <v>60210</v>
      </c>
      <c r="P18330" s="1">
        <v>38119</v>
      </c>
      <c r="Q18330" t="s">
        <v>28399</v>
      </c>
    </row>
    <row r="18331" spans="1:17" x14ac:dyDescent="0.25">
      <c r="A18331">
        <v>28101</v>
      </c>
      <c r="B18331">
        <v>18101</v>
      </c>
      <c r="C18331" t="s">
        <v>28315</v>
      </c>
      <c r="D18331" t="s">
        <v>28807</v>
      </c>
      <c r="E18331" s="1">
        <v>18381</v>
      </c>
      <c r="F18331" t="s">
        <v>27703</v>
      </c>
      <c r="G18331" t="s">
        <v>28147</v>
      </c>
      <c r="H18331" t="s">
        <v>60211</v>
      </c>
      <c r="I18331">
        <v>70000</v>
      </c>
      <c r="J18331">
        <v>4</v>
      </c>
      <c r="K18331" t="s">
        <v>28141</v>
      </c>
      <c r="L18331" t="s">
        <v>28675</v>
      </c>
      <c r="M18331">
        <v>1</v>
      </c>
      <c r="N18331">
        <v>1</v>
      </c>
      <c r="O18331" t="s">
        <v>60212</v>
      </c>
      <c r="P18331" s="1">
        <v>38128</v>
      </c>
      <c r="Q18331" t="s">
        <v>28681</v>
      </c>
    </row>
    <row r="18332" spans="1:17" x14ac:dyDescent="0.25">
      <c r="A18332">
        <v>28372</v>
      </c>
      <c r="B18332">
        <v>18372</v>
      </c>
      <c r="C18332" t="s">
        <v>28408</v>
      </c>
      <c r="D18332" t="s">
        <v>28237</v>
      </c>
      <c r="E18332" s="1">
        <v>26380</v>
      </c>
      <c r="F18332" t="s">
        <v>27703</v>
      </c>
      <c r="G18332" t="s">
        <v>27703</v>
      </c>
      <c r="H18332" t="s">
        <v>60213</v>
      </c>
      <c r="I18332">
        <v>50000</v>
      </c>
      <c r="J18332">
        <v>1</v>
      </c>
      <c r="K18332" t="s">
        <v>30085</v>
      </c>
      <c r="L18332" t="s">
        <v>28577</v>
      </c>
      <c r="M18332">
        <v>1</v>
      </c>
      <c r="N18332">
        <v>0</v>
      </c>
      <c r="O18332" t="s">
        <v>60214</v>
      </c>
      <c r="P18332" s="1">
        <v>38152</v>
      </c>
      <c r="Q18332" t="s">
        <v>28399</v>
      </c>
    </row>
    <row r="18333" spans="1:17" x14ac:dyDescent="0.25">
      <c r="A18333">
        <v>28373</v>
      </c>
      <c r="B18333">
        <v>18373</v>
      </c>
      <c r="C18333" t="s">
        <v>29112</v>
      </c>
      <c r="D18333" t="s">
        <v>28619</v>
      </c>
      <c r="E18333" s="1">
        <v>26522</v>
      </c>
      <c r="F18333" t="s">
        <v>27703</v>
      </c>
      <c r="G18333" t="s">
        <v>28147</v>
      </c>
      <c r="H18333" t="s">
        <v>60215</v>
      </c>
      <c r="I18333">
        <v>50000</v>
      </c>
      <c r="J18333">
        <v>1</v>
      </c>
      <c r="K18333" t="s">
        <v>29276</v>
      </c>
      <c r="L18333" t="s">
        <v>28577</v>
      </c>
      <c r="M18333">
        <v>1</v>
      </c>
      <c r="N18333">
        <v>0</v>
      </c>
      <c r="O18333" t="s">
        <v>60216</v>
      </c>
      <c r="P18333" s="1">
        <v>38092</v>
      </c>
      <c r="Q18333" t="s">
        <v>28399</v>
      </c>
    </row>
    <row r="18334" spans="1:17" x14ac:dyDescent="0.25">
      <c r="A18334">
        <v>28493</v>
      </c>
      <c r="B18334">
        <v>18493</v>
      </c>
      <c r="C18334" t="s">
        <v>28232</v>
      </c>
      <c r="D18334" t="s">
        <v>31030</v>
      </c>
      <c r="E18334" s="1">
        <v>21431</v>
      </c>
      <c r="F18334" t="s">
        <v>27703</v>
      </c>
      <c r="G18334" t="s">
        <v>28147</v>
      </c>
      <c r="H18334" t="s">
        <v>60217</v>
      </c>
      <c r="I18334">
        <v>100000</v>
      </c>
      <c r="J18334">
        <v>1</v>
      </c>
      <c r="K18334" t="s">
        <v>29276</v>
      </c>
      <c r="L18334" t="s">
        <v>29694</v>
      </c>
      <c r="M18334">
        <v>1</v>
      </c>
      <c r="N18334">
        <v>3</v>
      </c>
      <c r="O18334" t="s">
        <v>36861</v>
      </c>
      <c r="P18334" s="1">
        <v>37242</v>
      </c>
      <c r="Q18334" t="s">
        <v>28144</v>
      </c>
    </row>
    <row r="18335" spans="1:17" x14ac:dyDescent="0.25">
      <c r="A18335">
        <v>28584</v>
      </c>
      <c r="B18335">
        <v>18584</v>
      </c>
      <c r="C18335" t="s">
        <v>28243</v>
      </c>
      <c r="D18335" t="s">
        <v>30554</v>
      </c>
      <c r="E18335" s="1">
        <v>25223</v>
      </c>
      <c r="F18335" t="s">
        <v>27703</v>
      </c>
      <c r="G18335" t="s">
        <v>28147</v>
      </c>
      <c r="H18335" t="s">
        <v>60218</v>
      </c>
      <c r="I18335">
        <v>70000</v>
      </c>
      <c r="J18335">
        <v>5</v>
      </c>
      <c r="K18335" t="s">
        <v>30085</v>
      </c>
      <c r="L18335" t="s">
        <v>28675</v>
      </c>
      <c r="M18335">
        <v>0</v>
      </c>
      <c r="N18335">
        <v>2</v>
      </c>
      <c r="O18335" t="s">
        <v>60219</v>
      </c>
      <c r="P18335" s="1">
        <v>37873</v>
      </c>
      <c r="Q18335" t="s">
        <v>28399</v>
      </c>
    </row>
    <row r="18336" spans="1:17" x14ac:dyDescent="0.25">
      <c r="A18336">
        <v>28610</v>
      </c>
      <c r="B18336">
        <v>18610</v>
      </c>
      <c r="C18336" t="s">
        <v>28315</v>
      </c>
      <c r="D18336" t="s">
        <v>28716</v>
      </c>
      <c r="E18336" s="1">
        <v>23022</v>
      </c>
      <c r="F18336" t="s">
        <v>27758</v>
      </c>
      <c r="G18336" t="s">
        <v>28147</v>
      </c>
      <c r="H18336" t="s">
        <v>60220</v>
      </c>
      <c r="I18336">
        <v>70000</v>
      </c>
      <c r="J18336">
        <v>4</v>
      </c>
      <c r="K18336" t="s">
        <v>29276</v>
      </c>
      <c r="L18336" t="s">
        <v>28675</v>
      </c>
      <c r="M18336">
        <v>0</v>
      </c>
      <c r="N18336">
        <v>2</v>
      </c>
      <c r="O18336" t="s">
        <v>60173</v>
      </c>
      <c r="P18336" s="1">
        <v>38166</v>
      </c>
      <c r="Q18336" t="s">
        <v>28399</v>
      </c>
    </row>
    <row r="18337" spans="1:17" x14ac:dyDescent="0.25">
      <c r="A18337">
        <v>28831</v>
      </c>
      <c r="B18337">
        <v>18831</v>
      </c>
      <c r="C18337" t="s">
        <v>28376</v>
      </c>
      <c r="D18337" t="s">
        <v>29134</v>
      </c>
      <c r="E18337" s="1">
        <v>22643</v>
      </c>
      <c r="F18337" t="s">
        <v>27758</v>
      </c>
      <c r="G18337" t="s">
        <v>27703</v>
      </c>
      <c r="H18337" t="s">
        <v>60221</v>
      </c>
      <c r="I18337">
        <v>110000</v>
      </c>
      <c r="J18337">
        <v>1</v>
      </c>
      <c r="K18337" t="s">
        <v>29276</v>
      </c>
      <c r="L18337" t="s">
        <v>29694</v>
      </c>
      <c r="M18337">
        <v>1</v>
      </c>
      <c r="N18337">
        <v>3</v>
      </c>
      <c r="O18337" t="s">
        <v>41432</v>
      </c>
      <c r="P18337" s="1">
        <v>38166</v>
      </c>
      <c r="Q18337" t="s">
        <v>28579</v>
      </c>
    </row>
    <row r="18338" spans="1:17" x14ac:dyDescent="0.25">
      <c r="A18338">
        <v>29798</v>
      </c>
      <c r="B18338">
        <v>19798</v>
      </c>
      <c r="C18338" t="s">
        <v>30424</v>
      </c>
      <c r="D18338" t="s">
        <v>29878</v>
      </c>
      <c r="E18338" s="1">
        <v>21680</v>
      </c>
      <c r="F18338" t="s">
        <v>27703</v>
      </c>
      <c r="G18338" t="s">
        <v>28147</v>
      </c>
      <c r="H18338" t="s">
        <v>60222</v>
      </c>
      <c r="I18338">
        <v>110000</v>
      </c>
      <c r="J18338">
        <v>4</v>
      </c>
      <c r="K18338" t="s">
        <v>29276</v>
      </c>
      <c r="L18338" t="s">
        <v>29694</v>
      </c>
      <c r="M18338">
        <v>1</v>
      </c>
      <c r="N18338">
        <v>4</v>
      </c>
      <c r="O18338" t="s">
        <v>60223</v>
      </c>
      <c r="P18338" s="1">
        <v>37861</v>
      </c>
      <c r="Q18338" t="s">
        <v>28144</v>
      </c>
    </row>
    <row r="18339" spans="1:17" x14ac:dyDescent="0.25">
      <c r="A18339">
        <v>30547</v>
      </c>
      <c r="B18339">
        <v>20547</v>
      </c>
      <c r="C18339" t="s">
        <v>28611</v>
      </c>
      <c r="D18339" t="s">
        <v>29048</v>
      </c>
      <c r="E18339" s="1">
        <v>19609</v>
      </c>
      <c r="F18339" t="s">
        <v>27703</v>
      </c>
      <c r="G18339" t="s">
        <v>27703</v>
      </c>
      <c r="H18339" t="s">
        <v>60224</v>
      </c>
      <c r="I18339">
        <v>70000</v>
      </c>
      <c r="J18339">
        <v>4</v>
      </c>
      <c r="K18339" t="s">
        <v>28141</v>
      </c>
      <c r="L18339" t="s">
        <v>28675</v>
      </c>
      <c r="M18339">
        <v>1</v>
      </c>
      <c r="N18339">
        <v>1</v>
      </c>
      <c r="O18339" t="s">
        <v>60225</v>
      </c>
      <c r="P18339" s="1">
        <v>38053</v>
      </c>
      <c r="Q18339" t="s">
        <v>28144</v>
      </c>
    </row>
    <row r="18340" spans="1:17" x14ac:dyDescent="0.25">
      <c r="A18340">
        <v>30615</v>
      </c>
      <c r="B18340">
        <v>20615</v>
      </c>
      <c r="C18340" t="s">
        <v>30293</v>
      </c>
      <c r="D18340" t="s">
        <v>28440</v>
      </c>
      <c r="E18340" s="1">
        <v>26958</v>
      </c>
      <c r="F18340" t="s">
        <v>27758</v>
      </c>
      <c r="G18340" t="s">
        <v>28147</v>
      </c>
      <c r="H18340" t="s">
        <v>60226</v>
      </c>
      <c r="I18340">
        <v>110000</v>
      </c>
      <c r="J18340">
        <v>0</v>
      </c>
      <c r="K18340" t="s">
        <v>28141</v>
      </c>
      <c r="L18340" t="s">
        <v>29694</v>
      </c>
      <c r="M18340">
        <v>1</v>
      </c>
      <c r="N18340">
        <v>3</v>
      </c>
      <c r="O18340" t="s">
        <v>60227</v>
      </c>
      <c r="P18340" s="1">
        <v>37398</v>
      </c>
      <c r="Q18340" t="s">
        <v>28681</v>
      </c>
    </row>
    <row r="18341" spans="1:17" x14ac:dyDescent="0.25">
      <c r="A18341">
        <v>30991</v>
      </c>
      <c r="B18341">
        <v>20991</v>
      </c>
      <c r="C18341" t="s">
        <v>29341</v>
      </c>
      <c r="D18341" t="s">
        <v>28327</v>
      </c>
      <c r="E18341" s="1">
        <v>28100</v>
      </c>
      <c r="F18341" t="s">
        <v>27703</v>
      </c>
      <c r="G18341" t="s">
        <v>27703</v>
      </c>
      <c r="H18341" t="s">
        <v>60228</v>
      </c>
      <c r="I18341">
        <v>10000</v>
      </c>
      <c r="J18341">
        <v>1</v>
      </c>
      <c r="K18341" t="s">
        <v>29791</v>
      </c>
      <c r="L18341" t="s">
        <v>28743</v>
      </c>
      <c r="M18341">
        <v>1</v>
      </c>
      <c r="N18341">
        <v>0</v>
      </c>
      <c r="O18341" t="s">
        <v>38102</v>
      </c>
      <c r="P18341" s="1">
        <v>37414</v>
      </c>
      <c r="Q18341" t="s">
        <v>28144</v>
      </c>
    </row>
    <row r="18342" spans="1:17" x14ac:dyDescent="0.25">
      <c r="A18342">
        <v>31096</v>
      </c>
      <c r="B18342">
        <v>21096</v>
      </c>
      <c r="C18342" t="s">
        <v>28834</v>
      </c>
      <c r="D18342" t="s">
        <v>28258</v>
      </c>
      <c r="E18342" s="1">
        <v>23257</v>
      </c>
      <c r="F18342" t="s">
        <v>27758</v>
      </c>
      <c r="G18342" t="s">
        <v>27703</v>
      </c>
      <c r="H18342" t="s">
        <v>60229</v>
      </c>
      <c r="I18342">
        <v>30000</v>
      </c>
      <c r="J18342">
        <v>3</v>
      </c>
      <c r="K18342" t="s">
        <v>28141</v>
      </c>
      <c r="L18342" t="s">
        <v>28142</v>
      </c>
      <c r="M18342">
        <v>1</v>
      </c>
      <c r="N18342">
        <v>0</v>
      </c>
      <c r="O18342" t="s">
        <v>38637</v>
      </c>
      <c r="P18342" s="1">
        <v>38105</v>
      </c>
      <c r="Q18342" t="s">
        <v>28399</v>
      </c>
    </row>
    <row r="18343" spans="1:17" x14ac:dyDescent="0.25">
      <c r="A18343">
        <v>31300</v>
      </c>
      <c r="B18343">
        <v>21300</v>
      </c>
      <c r="C18343" t="s">
        <v>29283</v>
      </c>
      <c r="D18343" t="s">
        <v>28731</v>
      </c>
      <c r="E18343" s="1">
        <v>22499</v>
      </c>
      <c r="F18343" t="s">
        <v>27703</v>
      </c>
      <c r="G18343" t="s">
        <v>28147</v>
      </c>
      <c r="H18343" t="s">
        <v>60230</v>
      </c>
      <c r="I18343">
        <v>130000</v>
      </c>
      <c r="J18343">
        <v>1</v>
      </c>
      <c r="K18343" t="s">
        <v>29276</v>
      </c>
      <c r="L18343" t="s">
        <v>29694</v>
      </c>
      <c r="M18343">
        <v>1</v>
      </c>
      <c r="N18343">
        <v>1</v>
      </c>
      <c r="O18343" t="s">
        <v>60231</v>
      </c>
      <c r="P18343" s="1">
        <v>37820</v>
      </c>
      <c r="Q18343" t="s">
        <v>28399</v>
      </c>
    </row>
    <row r="18344" spans="1:17" x14ac:dyDescent="0.25">
      <c r="A18344">
        <v>31592</v>
      </c>
      <c r="B18344">
        <v>21592</v>
      </c>
      <c r="C18344" t="s">
        <v>30018</v>
      </c>
      <c r="D18344" t="s">
        <v>28589</v>
      </c>
      <c r="E18344" s="1">
        <v>25648</v>
      </c>
      <c r="F18344" t="s">
        <v>27703</v>
      </c>
      <c r="G18344" t="s">
        <v>28147</v>
      </c>
      <c r="H18344" t="s">
        <v>60232</v>
      </c>
      <c r="I18344">
        <v>40000</v>
      </c>
      <c r="J18344">
        <v>1</v>
      </c>
      <c r="K18344" t="s">
        <v>29276</v>
      </c>
      <c r="L18344" t="s">
        <v>28577</v>
      </c>
      <c r="M18344">
        <v>1</v>
      </c>
      <c r="N18344">
        <v>1</v>
      </c>
      <c r="O18344" t="s">
        <v>60233</v>
      </c>
      <c r="P18344" s="1">
        <v>38106</v>
      </c>
      <c r="Q18344" t="s">
        <v>28399</v>
      </c>
    </row>
    <row r="18345" spans="1:17" x14ac:dyDescent="0.25">
      <c r="A18345">
        <v>31782</v>
      </c>
      <c r="B18345">
        <v>21782</v>
      </c>
      <c r="C18345" t="s">
        <v>28400</v>
      </c>
      <c r="D18345" t="s">
        <v>28425</v>
      </c>
      <c r="E18345" s="1">
        <v>17761</v>
      </c>
      <c r="F18345" t="s">
        <v>27758</v>
      </c>
      <c r="G18345" t="s">
        <v>27703</v>
      </c>
      <c r="H18345" t="s">
        <v>60234</v>
      </c>
      <c r="I18345">
        <v>40000</v>
      </c>
      <c r="J18345">
        <v>2</v>
      </c>
      <c r="K18345" t="s">
        <v>29791</v>
      </c>
      <c r="L18345" t="s">
        <v>28675</v>
      </c>
      <c r="M18345">
        <v>1</v>
      </c>
      <c r="N18345">
        <v>2</v>
      </c>
      <c r="O18345" t="s">
        <v>60235</v>
      </c>
      <c r="P18345" s="1">
        <v>37924</v>
      </c>
      <c r="Q18345" t="s">
        <v>28681</v>
      </c>
    </row>
    <row r="18346" spans="1:17" x14ac:dyDescent="0.25">
      <c r="A18346">
        <v>31802</v>
      </c>
      <c r="B18346">
        <v>21802</v>
      </c>
      <c r="C18346" t="s">
        <v>28795</v>
      </c>
      <c r="D18346" t="s">
        <v>28619</v>
      </c>
      <c r="E18346" s="1">
        <v>18373</v>
      </c>
      <c r="F18346" t="s">
        <v>27703</v>
      </c>
      <c r="G18346" t="s">
        <v>27703</v>
      </c>
      <c r="H18346" t="s">
        <v>60236</v>
      </c>
      <c r="I18346">
        <v>80000</v>
      </c>
      <c r="J18346">
        <v>3</v>
      </c>
      <c r="K18346" t="s">
        <v>29276</v>
      </c>
      <c r="L18346" t="s">
        <v>29694</v>
      </c>
      <c r="M18346">
        <v>1</v>
      </c>
      <c r="N18346">
        <v>1</v>
      </c>
      <c r="O18346" t="s">
        <v>42032</v>
      </c>
      <c r="P18346" s="1">
        <v>37897</v>
      </c>
      <c r="Q18346" t="s">
        <v>28579</v>
      </c>
    </row>
    <row r="18347" spans="1:17" x14ac:dyDescent="0.25">
      <c r="A18347">
        <v>32801</v>
      </c>
      <c r="B18347">
        <v>22801</v>
      </c>
      <c r="C18347" t="s">
        <v>29651</v>
      </c>
      <c r="D18347" t="s">
        <v>28338</v>
      </c>
      <c r="E18347" s="1">
        <v>20403</v>
      </c>
      <c r="F18347" t="s">
        <v>27703</v>
      </c>
      <c r="G18347" t="s">
        <v>28147</v>
      </c>
      <c r="H18347" t="s">
        <v>60237</v>
      </c>
      <c r="I18347">
        <v>110000</v>
      </c>
      <c r="J18347">
        <v>3</v>
      </c>
      <c r="K18347" t="s">
        <v>28141</v>
      </c>
      <c r="L18347" t="s">
        <v>28675</v>
      </c>
      <c r="M18347">
        <v>1</v>
      </c>
      <c r="N18347">
        <v>4</v>
      </c>
      <c r="O18347" t="s">
        <v>60238</v>
      </c>
      <c r="P18347" s="1">
        <v>38062</v>
      </c>
      <c r="Q18347" t="s">
        <v>28681</v>
      </c>
    </row>
    <row r="18348" spans="1:17" x14ac:dyDescent="0.25">
      <c r="A18348">
        <v>32907</v>
      </c>
      <c r="B18348">
        <v>22907</v>
      </c>
      <c r="C18348" t="s">
        <v>30048</v>
      </c>
      <c r="D18348" t="s">
        <v>28327</v>
      </c>
      <c r="E18348" s="1">
        <v>24890</v>
      </c>
      <c r="F18348" t="s">
        <v>27703</v>
      </c>
      <c r="G18348" t="s">
        <v>27703</v>
      </c>
      <c r="H18348" t="s">
        <v>60239</v>
      </c>
      <c r="I18348">
        <v>60000</v>
      </c>
      <c r="J18348">
        <v>2</v>
      </c>
      <c r="K18348" t="s">
        <v>29276</v>
      </c>
      <c r="L18348" t="s">
        <v>28675</v>
      </c>
      <c r="M18348">
        <v>1</v>
      </c>
      <c r="N18348">
        <v>1</v>
      </c>
      <c r="O18348" t="s">
        <v>60240</v>
      </c>
      <c r="P18348" s="1">
        <v>37595</v>
      </c>
      <c r="Q18348" t="s">
        <v>28399</v>
      </c>
    </row>
    <row r="18349" spans="1:17" x14ac:dyDescent="0.25">
      <c r="A18349">
        <v>32915</v>
      </c>
      <c r="B18349">
        <v>22915</v>
      </c>
      <c r="C18349" t="s">
        <v>30823</v>
      </c>
      <c r="D18349" t="s">
        <v>28323</v>
      </c>
      <c r="E18349" s="1">
        <v>24511</v>
      </c>
      <c r="F18349" t="s">
        <v>27703</v>
      </c>
      <c r="G18349" t="s">
        <v>28147</v>
      </c>
      <c r="H18349" t="s">
        <v>60241</v>
      </c>
      <c r="I18349">
        <v>70000</v>
      </c>
      <c r="J18349">
        <v>5</v>
      </c>
      <c r="K18349" t="s">
        <v>29276</v>
      </c>
      <c r="L18349" t="s">
        <v>28675</v>
      </c>
      <c r="M18349">
        <v>1</v>
      </c>
      <c r="N18349">
        <v>4</v>
      </c>
      <c r="O18349" t="s">
        <v>39355</v>
      </c>
      <c r="P18349" s="1">
        <v>37984</v>
      </c>
      <c r="Q18349" t="s">
        <v>28681</v>
      </c>
    </row>
    <row r="18350" spans="1:17" x14ac:dyDescent="0.25">
      <c r="A18350">
        <v>33413</v>
      </c>
      <c r="B18350">
        <v>23413</v>
      </c>
      <c r="C18350" t="s">
        <v>28220</v>
      </c>
      <c r="D18350" t="s">
        <v>29486</v>
      </c>
      <c r="E18350" s="1">
        <v>25024</v>
      </c>
      <c r="F18350" t="s">
        <v>27703</v>
      </c>
      <c r="G18350" t="s">
        <v>27703</v>
      </c>
      <c r="H18350" t="s">
        <v>60242</v>
      </c>
      <c r="I18350">
        <v>60000</v>
      </c>
      <c r="J18350">
        <v>2</v>
      </c>
      <c r="K18350" t="s">
        <v>29276</v>
      </c>
      <c r="L18350" t="s">
        <v>28675</v>
      </c>
      <c r="M18350">
        <v>1</v>
      </c>
      <c r="N18350">
        <v>1</v>
      </c>
      <c r="O18350" t="s">
        <v>41046</v>
      </c>
      <c r="P18350" s="1">
        <v>37641</v>
      </c>
      <c r="Q18350" t="s">
        <v>28399</v>
      </c>
    </row>
    <row r="18351" spans="1:17" x14ac:dyDescent="0.25">
      <c r="A18351">
        <v>33462</v>
      </c>
      <c r="B18351">
        <v>23462</v>
      </c>
      <c r="C18351" t="s">
        <v>28595</v>
      </c>
      <c r="D18351" t="s">
        <v>28719</v>
      </c>
      <c r="E18351" s="1">
        <v>23988</v>
      </c>
      <c r="F18351" t="s">
        <v>27703</v>
      </c>
      <c r="G18351" t="s">
        <v>27703</v>
      </c>
      <c r="H18351" t="s">
        <v>60243</v>
      </c>
      <c r="I18351">
        <v>100000</v>
      </c>
      <c r="J18351">
        <v>4</v>
      </c>
      <c r="K18351" t="s">
        <v>29276</v>
      </c>
      <c r="L18351" t="s">
        <v>29694</v>
      </c>
      <c r="M18351">
        <v>1</v>
      </c>
      <c r="N18351">
        <v>4</v>
      </c>
      <c r="O18351" t="s">
        <v>60244</v>
      </c>
      <c r="P18351" s="1">
        <v>38097</v>
      </c>
      <c r="Q18351" t="s">
        <v>28144</v>
      </c>
    </row>
    <row r="18352" spans="1:17" x14ac:dyDescent="0.25">
      <c r="A18352">
        <v>33627</v>
      </c>
      <c r="B18352">
        <v>23627</v>
      </c>
      <c r="C18352" t="s">
        <v>30199</v>
      </c>
      <c r="D18352" t="s">
        <v>28474</v>
      </c>
      <c r="E18352" s="1">
        <v>18379</v>
      </c>
      <c r="F18352" t="s">
        <v>27758</v>
      </c>
      <c r="G18352" t="s">
        <v>28147</v>
      </c>
      <c r="H18352" t="s">
        <v>60245</v>
      </c>
      <c r="I18352">
        <v>100000</v>
      </c>
      <c r="J18352">
        <v>3</v>
      </c>
      <c r="K18352" t="s">
        <v>28141</v>
      </c>
      <c r="L18352" t="s">
        <v>29694</v>
      </c>
      <c r="M18352">
        <v>0</v>
      </c>
      <c r="N18352">
        <v>4</v>
      </c>
      <c r="O18352" t="s">
        <v>60246</v>
      </c>
      <c r="P18352" s="1">
        <v>38057</v>
      </c>
      <c r="Q18352" t="s">
        <v>28579</v>
      </c>
    </row>
    <row r="18353" spans="1:17" x14ac:dyDescent="0.25">
      <c r="A18353">
        <v>33653</v>
      </c>
      <c r="B18353">
        <v>23653</v>
      </c>
      <c r="C18353" t="s">
        <v>29011</v>
      </c>
      <c r="D18353" t="s">
        <v>29392</v>
      </c>
      <c r="E18353" s="1">
        <v>26958</v>
      </c>
      <c r="F18353" t="s">
        <v>27758</v>
      </c>
      <c r="G18353" t="s">
        <v>27703</v>
      </c>
      <c r="H18353" t="s">
        <v>60247</v>
      </c>
      <c r="I18353">
        <v>100000</v>
      </c>
      <c r="J18353">
        <v>0</v>
      </c>
      <c r="K18353" t="s">
        <v>29791</v>
      </c>
      <c r="L18353" t="s">
        <v>29694</v>
      </c>
      <c r="M18353">
        <v>1</v>
      </c>
      <c r="N18353">
        <v>2</v>
      </c>
      <c r="O18353" t="s">
        <v>60227</v>
      </c>
      <c r="P18353" s="1">
        <v>37685</v>
      </c>
      <c r="Q18353" t="s">
        <v>28681</v>
      </c>
    </row>
    <row r="18354" spans="1:17" x14ac:dyDescent="0.25">
      <c r="A18354">
        <v>33845</v>
      </c>
      <c r="B18354">
        <v>23845</v>
      </c>
      <c r="C18354" t="s">
        <v>29760</v>
      </c>
      <c r="D18354" t="s">
        <v>28807</v>
      </c>
      <c r="E18354" s="1">
        <v>25429</v>
      </c>
      <c r="F18354" t="s">
        <v>27758</v>
      </c>
      <c r="G18354" t="s">
        <v>28147</v>
      </c>
      <c r="H18354" t="s">
        <v>60248</v>
      </c>
      <c r="I18354">
        <v>60000</v>
      </c>
      <c r="J18354">
        <v>2</v>
      </c>
      <c r="K18354" t="s">
        <v>29276</v>
      </c>
      <c r="L18354" t="s">
        <v>28577</v>
      </c>
      <c r="M18354">
        <v>0</v>
      </c>
      <c r="N18354">
        <v>0</v>
      </c>
      <c r="O18354" t="s">
        <v>60249</v>
      </c>
      <c r="P18354" s="1">
        <v>38126</v>
      </c>
      <c r="Q18354" t="s">
        <v>28399</v>
      </c>
    </row>
    <row r="18355" spans="1:17" x14ac:dyDescent="0.25">
      <c r="A18355">
        <v>34322</v>
      </c>
      <c r="B18355">
        <v>24322</v>
      </c>
      <c r="C18355" t="s">
        <v>28709</v>
      </c>
      <c r="D18355" t="s">
        <v>30554</v>
      </c>
      <c r="E18355" s="1">
        <v>23429</v>
      </c>
      <c r="F18355" t="s">
        <v>27703</v>
      </c>
      <c r="G18355" t="s">
        <v>28147</v>
      </c>
      <c r="H18355" t="s">
        <v>60250</v>
      </c>
      <c r="I18355">
        <v>60000</v>
      </c>
      <c r="J18355">
        <v>4</v>
      </c>
      <c r="K18355" t="s">
        <v>29276</v>
      </c>
      <c r="L18355" t="s">
        <v>28577</v>
      </c>
      <c r="M18355">
        <v>1</v>
      </c>
      <c r="N18355">
        <v>2</v>
      </c>
      <c r="O18355" t="s">
        <v>60240</v>
      </c>
      <c r="P18355" s="1">
        <v>38051</v>
      </c>
      <c r="Q18355" t="s">
        <v>28399</v>
      </c>
    </row>
    <row r="18356" spans="1:17" x14ac:dyDescent="0.25">
      <c r="A18356">
        <v>34670</v>
      </c>
      <c r="B18356">
        <v>24670</v>
      </c>
      <c r="C18356" t="s">
        <v>28268</v>
      </c>
      <c r="D18356" t="s">
        <v>28633</v>
      </c>
      <c r="E18356" s="1">
        <v>17594</v>
      </c>
      <c r="F18356" t="s">
        <v>27758</v>
      </c>
      <c r="G18356" t="s">
        <v>28147</v>
      </c>
      <c r="H18356" t="s">
        <v>60251</v>
      </c>
      <c r="I18356">
        <v>70000</v>
      </c>
      <c r="J18356">
        <v>4</v>
      </c>
      <c r="K18356" t="s">
        <v>29276</v>
      </c>
      <c r="L18356" t="s">
        <v>29694</v>
      </c>
      <c r="M18356">
        <v>1</v>
      </c>
      <c r="N18356">
        <v>2</v>
      </c>
      <c r="O18356" t="s">
        <v>60252</v>
      </c>
      <c r="P18356" s="1">
        <v>37891</v>
      </c>
      <c r="Q18356" t="s">
        <v>28681</v>
      </c>
    </row>
    <row r="18357" spans="1:17" x14ac:dyDescent="0.25">
      <c r="A18357">
        <v>34710</v>
      </c>
      <c r="B18357">
        <v>24710</v>
      </c>
      <c r="C18357" t="s">
        <v>29842</v>
      </c>
      <c r="D18357" t="s">
        <v>28348</v>
      </c>
      <c r="E18357" s="1">
        <v>26464</v>
      </c>
      <c r="F18357" t="s">
        <v>27703</v>
      </c>
      <c r="G18357" t="s">
        <v>28147</v>
      </c>
      <c r="H18357" t="s">
        <v>60253</v>
      </c>
      <c r="I18357">
        <v>40000</v>
      </c>
      <c r="J18357">
        <v>1</v>
      </c>
      <c r="K18357" t="s">
        <v>29276</v>
      </c>
      <c r="L18357" t="s">
        <v>28577</v>
      </c>
      <c r="M18357">
        <v>1</v>
      </c>
      <c r="N18357">
        <v>1</v>
      </c>
      <c r="O18357" t="s">
        <v>60254</v>
      </c>
      <c r="P18357" s="1">
        <v>37878</v>
      </c>
      <c r="Q18357" t="s">
        <v>28412</v>
      </c>
    </row>
    <row r="18358" spans="1:17" x14ac:dyDescent="0.25">
      <c r="A18358">
        <v>34879</v>
      </c>
      <c r="B18358">
        <v>24879</v>
      </c>
      <c r="C18358" t="s">
        <v>29330</v>
      </c>
      <c r="D18358" t="s">
        <v>29528</v>
      </c>
      <c r="E18358" s="1">
        <v>17634</v>
      </c>
      <c r="F18358" t="s">
        <v>27703</v>
      </c>
      <c r="G18358" t="s">
        <v>28147</v>
      </c>
      <c r="H18358" t="s">
        <v>60255</v>
      </c>
      <c r="I18358">
        <v>90000</v>
      </c>
      <c r="J18358">
        <v>4</v>
      </c>
      <c r="K18358" t="s">
        <v>30082</v>
      </c>
      <c r="L18358" t="s">
        <v>28577</v>
      </c>
      <c r="M18358">
        <v>1</v>
      </c>
      <c r="N18358">
        <v>4</v>
      </c>
      <c r="O18358" t="s">
        <v>34392</v>
      </c>
      <c r="P18358" s="1">
        <v>38086</v>
      </c>
      <c r="Q18358" t="s">
        <v>28681</v>
      </c>
    </row>
    <row r="18359" spans="1:17" x14ac:dyDescent="0.25">
      <c r="A18359">
        <v>34972</v>
      </c>
      <c r="B18359">
        <v>24972</v>
      </c>
      <c r="C18359" t="s">
        <v>29785</v>
      </c>
      <c r="D18359" t="s">
        <v>28354</v>
      </c>
      <c r="E18359" s="1">
        <v>17802</v>
      </c>
      <c r="F18359" t="s">
        <v>27758</v>
      </c>
      <c r="G18359" t="s">
        <v>27703</v>
      </c>
      <c r="H18359" t="s">
        <v>60256</v>
      </c>
      <c r="I18359">
        <v>60000</v>
      </c>
      <c r="J18359">
        <v>2</v>
      </c>
      <c r="K18359" t="s">
        <v>29276</v>
      </c>
      <c r="L18359" t="s">
        <v>29694</v>
      </c>
      <c r="M18359">
        <v>0</v>
      </c>
      <c r="N18359">
        <v>0</v>
      </c>
      <c r="O18359" t="s">
        <v>42054</v>
      </c>
      <c r="P18359" s="1">
        <v>38113</v>
      </c>
      <c r="Q18359" t="s">
        <v>28144</v>
      </c>
    </row>
    <row r="18360" spans="1:17" x14ac:dyDescent="0.25">
      <c r="A18360">
        <v>35388</v>
      </c>
      <c r="B18360">
        <v>25388</v>
      </c>
      <c r="C18360" t="s">
        <v>30080</v>
      </c>
      <c r="D18360" t="s">
        <v>29496</v>
      </c>
      <c r="E18360" s="1">
        <v>25429</v>
      </c>
      <c r="F18360" t="s">
        <v>27758</v>
      </c>
      <c r="G18360" t="s">
        <v>27703</v>
      </c>
      <c r="H18360" t="s">
        <v>60257</v>
      </c>
      <c r="I18360">
        <v>60000</v>
      </c>
      <c r="J18360">
        <v>2</v>
      </c>
      <c r="K18360" t="s">
        <v>29276</v>
      </c>
      <c r="L18360" t="s">
        <v>28577</v>
      </c>
      <c r="M18360">
        <v>0</v>
      </c>
      <c r="N18360">
        <v>0</v>
      </c>
      <c r="O18360" t="s">
        <v>60249</v>
      </c>
      <c r="P18360" s="1">
        <v>37948</v>
      </c>
      <c r="Q18360" t="s">
        <v>28399</v>
      </c>
    </row>
    <row r="18361" spans="1:17" x14ac:dyDescent="0.25">
      <c r="A18361">
        <v>35496</v>
      </c>
      <c r="B18361">
        <v>25496</v>
      </c>
      <c r="C18361" t="s">
        <v>31037</v>
      </c>
      <c r="D18361" t="s">
        <v>28785</v>
      </c>
      <c r="E18361" s="1">
        <v>23087</v>
      </c>
      <c r="F18361" t="s">
        <v>27703</v>
      </c>
      <c r="G18361" t="s">
        <v>28147</v>
      </c>
      <c r="H18361" t="s">
        <v>60258</v>
      </c>
      <c r="I18361">
        <v>30000</v>
      </c>
      <c r="J18361">
        <v>2</v>
      </c>
      <c r="K18361" t="s">
        <v>28141</v>
      </c>
      <c r="L18361" t="s">
        <v>28142</v>
      </c>
      <c r="M18361">
        <v>1</v>
      </c>
      <c r="N18361">
        <v>2</v>
      </c>
      <c r="O18361" t="s">
        <v>41633</v>
      </c>
      <c r="P18361" s="1">
        <v>38029</v>
      </c>
      <c r="Q18361" t="s">
        <v>28399</v>
      </c>
    </row>
    <row r="18362" spans="1:17" x14ac:dyDescent="0.25">
      <c r="A18362">
        <v>35892</v>
      </c>
      <c r="B18362">
        <v>25892</v>
      </c>
      <c r="C18362" t="s">
        <v>29112</v>
      </c>
      <c r="D18362" t="s">
        <v>28886</v>
      </c>
      <c r="E18362" s="1">
        <v>18708</v>
      </c>
      <c r="F18362" t="s">
        <v>27703</v>
      </c>
      <c r="G18362" t="s">
        <v>28147</v>
      </c>
      <c r="H18362" t="s">
        <v>60259</v>
      </c>
      <c r="I18362">
        <v>60000</v>
      </c>
      <c r="J18362">
        <v>2</v>
      </c>
      <c r="K18362" t="s">
        <v>29791</v>
      </c>
      <c r="L18362" t="s">
        <v>28675</v>
      </c>
      <c r="M18362">
        <v>1</v>
      </c>
      <c r="N18362">
        <v>2</v>
      </c>
      <c r="O18362" t="s">
        <v>40638</v>
      </c>
      <c r="P18362" s="1">
        <v>37483</v>
      </c>
      <c r="Q18362" t="s">
        <v>28144</v>
      </c>
    </row>
    <row r="18363" spans="1:17" x14ac:dyDescent="0.25">
      <c r="A18363">
        <v>36080</v>
      </c>
      <c r="B18363">
        <v>26080</v>
      </c>
      <c r="C18363" t="s">
        <v>29104</v>
      </c>
      <c r="D18363" t="s">
        <v>28619</v>
      </c>
      <c r="E18363" s="1">
        <v>22973</v>
      </c>
      <c r="F18363" t="s">
        <v>27703</v>
      </c>
      <c r="G18363" t="s">
        <v>28147</v>
      </c>
      <c r="H18363" t="s">
        <v>60260</v>
      </c>
      <c r="I18363">
        <v>100000</v>
      </c>
      <c r="J18363">
        <v>1</v>
      </c>
      <c r="K18363" t="s">
        <v>28141</v>
      </c>
      <c r="L18363" t="s">
        <v>28675</v>
      </c>
      <c r="M18363">
        <v>1</v>
      </c>
      <c r="N18363">
        <v>3</v>
      </c>
      <c r="O18363" t="s">
        <v>60261</v>
      </c>
      <c r="P18363" s="1">
        <v>37966</v>
      </c>
      <c r="Q18363" t="s">
        <v>28579</v>
      </c>
    </row>
    <row r="18364" spans="1:17" x14ac:dyDescent="0.25">
      <c r="A18364">
        <v>36366</v>
      </c>
      <c r="B18364">
        <v>26366</v>
      </c>
      <c r="C18364" t="s">
        <v>28385</v>
      </c>
      <c r="D18364" t="s">
        <v>28914</v>
      </c>
      <c r="E18364" s="1">
        <v>24439</v>
      </c>
      <c r="F18364" t="s">
        <v>27703</v>
      </c>
      <c r="G18364" t="s">
        <v>27703</v>
      </c>
      <c r="H18364" t="s">
        <v>60262</v>
      </c>
      <c r="I18364">
        <v>30000</v>
      </c>
      <c r="J18364">
        <v>1</v>
      </c>
      <c r="K18364" t="s">
        <v>29276</v>
      </c>
      <c r="L18364" t="s">
        <v>28577</v>
      </c>
      <c r="M18364">
        <v>1</v>
      </c>
      <c r="N18364">
        <v>2</v>
      </c>
      <c r="O18364" t="s">
        <v>60263</v>
      </c>
      <c r="P18364" s="1">
        <v>38115</v>
      </c>
      <c r="Q18364" t="s">
        <v>28399</v>
      </c>
    </row>
    <row r="18365" spans="1:17" x14ac:dyDescent="0.25">
      <c r="A18365">
        <v>36404</v>
      </c>
      <c r="B18365">
        <v>26404</v>
      </c>
      <c r="C18365" t="s">
        <v>28950</v>
      </c>
      <c r="D18365" t="s">
        <v>28440</v>
      </c>
      <c r="E18365" s="1">
        <v>19546</v>
      </c>
      <c r="F18365" t="s">
        <v>27703</v>
      </c>
      <c r="G18365" t="s">
        <v>28147</v>
      </c>
      <c r="H18365" t="s">
        <v>60264</v>
      </c>
      <c r="I18365">
        <v>170000</v>
      </c>
      <c r="J18365">
        <v>0</v>
      </c>
      <c r="K18365" t="s">
        <v>29276</v>
      </c>
      <c r="L18365" t="s">
        <v>29694</v>
      </c>
      <c r="M18365">
        <v>1</v>
      </c>
      <c r="N18365">
        <v>3</v>
      </c>
      <c r="O18365" t="s">
        <v>60265</v>
      </c>
      <c r="P18365" s="1">
        <v>38162</v>
      </c>
      <c r="Q18365" t="s">
        <v>28399</v>
      </c>
    </row>
    <row r="18366" spans="1:17" x14ac:dyDescent="0.25">
      <c r="A18366">
        <v>36708</v>
      </c>
      <c r="B18366">
        <v>26708</v>
      </c>
      <c r="C18366" t="s">
        <v>28632</v>
      </c>
      <c r="D18366" t="s">
        <v>28251</v>
      </c>
      <c r="E18366" s="1">
        <v>22604</v>
      </c>
      <c r="F18366" t="s">
        <v>27758</v>
      </c>
      <c r="G18366" t="s">
        <v>28147</v>
      </c>
      <c r="H18366" t="s">
        <v>60266</v>
      </c>
      <c r="I18366">
        <v>110000</v>
      </c>
      <c r="J18366">
        <v>1</v>
      </c>
      <c r="K18366" t="s">
        <v>28141</v>
      </c>
      <c r="L18366" t="s">
        <v>28675</v>
      </c>
      <c r="M18366">
        <v>0</v>
      </c>
      <c r="N18366">
        <v>4</v>
      </c>
      <c r="O18366" t="s">
        <v>33496</v>
      </c>
      <c r="P18366" s="1">
        <v>37622</v>
      </c>
      <c r="Q18366" t="s">
        <v>28144</v>
      </c>
    </row>
    <row r="18367" spans="1:17" x14ac:dyDescent="0.25">
      <c r="A18367">
        <v>37083</v>
      </c>
      <c r="B18367">
        <v>27083</v>
      </c>
      <c r="C18367" t="s">
        <v>30398</v>
      </c>
      <c r="D18367" t="s">
        <v>28693</v>
      </c>
      <c r="E18367" s="1">
        <v>25601</v>
      </c>
      <c r="F18367" t="s">
        <v>27703</v>
      </c>
      <c r="G18367" t="s">
        <v>27703</v>
      </c>
      <c r="H18367" t="s">
        <v>60267</v>
      </c>
      <c r="I18367">
        <v>40000</v>
      </c>
      <c r="J18367">
        <v>1</v>
      </c>
      <c r="K18367" t="s">
        <v>29276</v>
      </c>
      <c r="L18367" t="s">
        <v>28577</v>
      </c>
      <c r="M18367">
        <v>1</v>
      </c>
      <c r="N18367">
        <v>0</v>
      </c>
      <c r="O18367" t="s">
        <v>59831</v>
      </c>
      <c r="P18367" s="1">
        <v>37692</v>
      </c>
      <c r="Q18367" t="s">
        <v>28399</v>
      </c>
    </row>
    <row r="18368" spans="1:17" x14ac:dyDescent="0.25">
      <c r="A18368">
        <v>37403</v>
      </c>
      <c r="B18368">
        <v>27403</v>
      </c>
      <c r="C18368" t="s">
        <v>28810</v>
      </c>
      <c r="D18368" t="s">
        <v>28605</v>
      </c>
      <c r="E18368" s="1">
        <v>16577</v>
      </c>
      <c r="F18368" t="s">
        <v>27758</v>
      </c>
      <c r="G18368" t="s">
        <v>27703</v>
      </c>
      <c r="H18368" t="s">
        <v>60268</v>
      </c>
      <c r="I18368">
        <v>30000</v>
      </c>
      <c r="J18368">
        <v>2</v>
      </c>
      <c r="K18368" t="s">
        <v>30082</v>
      </c>
      <c r="L18368" t="s">
        <v>28577</v>
      </c>
      <c r="M18368">
        <v>0</v>
      </c>
      <c r="N18368">
        <v>2</v>
      </c>
      <c r="O18368" t="s">
        <v>60269</v>
      </c>
      <c r="P18368" s="1">
        <v>38126</v>
      </c>
      <c r="Q18368" t="s">
        <v>28412</v>
      </c>
    </row>
    <row r="18369" spans="1:17" x14ac:dyDescent="0.25">
      <c r="A18369">
        <v>37433</v>
      </c>
      <c r="B18369">
        <v>27433</v>
      </c>
      <c r="C18369" t="s">
        <v>30048</v>
      </c>
      <c r="D18369" t="s">
        <v>28354</v>
      </c>
      <c r="E18369" s="1">
        <v>18495</v>
      </c>
      <c r="F18369" t="s">
        <v>27758</v>
      </c>
      <c r="G18369" t="s">
        <v>27703</v>
      </c>
      <c r="H18369" t="s">
        <v>60270</v>
      </c>
      <c r="I18369">
        <v>60000</v>
      </c>
      <c r="J18369">
        <v>2</v>
      </c>
      <c r="K18369" t="s">
        <v>28141</v>
      </c>
      <c r="L18369" t="s">
        <v>28675</v>
      </c>
      <c r="M18369">
        <v>0</v>
      </c>
      <c r="N18369">
        <v>1</v>
      </c>
      <c r="O18369" t="s">
        <v>41954</v>
      </c>
      <c r="P18369" s="1">
        <v>38015</v>
      </c>
      <c r="Q18369" t="s">
        <v>28144</v>
      </c>
    </row>
    <row r="18370" spans="1:17" x14ac:dyDescent="0.25">
      <c r="A18370">
        <v>37618</v>
      </c>
      <c r="B18370">
        <v>27618</v>
      </c>
      <c r="C18370" t="s">
        <v>28669</v>
      </c>
      <c r="D18370" t="s">
        <v>29325</v>
      </c>
      <c r="E18370" s="1">
        <v>23642</v>
      </c>
      <c r="F18370" t="s">
        <v>27703</v>
      </c>
      <c r="G18370" t="s">
        <v>28147</v>
      </c>
      <c r="H18370" t="s">
        <v>60271</v>
      </c>
      <c r="I18370">
        <v>100000</v>
      </c>
      <c r="J18370">
        <v>5</v>
      </c>
      <c r="K18370" t="s">
        <v>28141</v>
      </c>
      <c r="L18370" t="s">
        <v>28675</v>
      </c>
      <c r="M18370">
        <v>1</v>
      </c>
      <c r="N18370">
        <v>1</v>
      </c>
      <c r="O18370" t="s">
        <v>60272</v>
      </c>
      <c r="P18370" s="1">
        <v>38021</v>
      </c>
      <c r="Q18370" t="s">
        <v>28399</v>
      </c>
    </row>
    <row r="18371" spans="1:17" x14ac:dyDescent="0.25">
      <c r="A18371">
        <v>38367</v>
      </c>
      <c r="B18371">
        <v>28367</v>
      </c>
      <c r="C18371" t="s">
        <v>30719</v>
      </c>
      <c r="D18371" t="s">
        <v>29522</v>
      </c>
      <c r="E18371" s="1">
        <v>24542</v>
      </c>
      <c r="F18371" t="s">
        <v>27758</v>
      </c>
      <c r="G18371" t="s">
        <v>27703</v>
      </c>
      <c r="H18371" t="s">
        <v>60273</v>
      </c>
      <c r="I18371">
        <v>20000</v>
      </c>
      <c r="J18371">
        <v>1</v>
      </c>
      <c r="K18371" t="s">
        <v>28141</v>
      </c>
      <c r="L18371" t="s">
        <v>28743</v>
      </c>
      <c r="M18371">
        <v>0</v>
      </c>
      <c r="N18371">
        <v>1</v>
      </c>
      <c r="O18371" t="s">
        <v>39554</v>
      </c>
      <c r="P18371" s="1">
        <v>38089</v>
      </c>
      <c r="Q18371" t="s">
        <v>28144</v>
      </c>
    </row>
    <row r="18372" spans="1:17" x14ac:dyDescent="0.25">
      <c r="A18372">
        <v>38399</v>
      </c>
      <c r="B18372">
        <v>28399</v>
      </c>
      <c r="C18372" t="s">
        <v>28322</v>
      </c>
      <c r="D18372" t="s">
        <v>28497</v>
      </c>
      <c r="E18372" s="1">
        <v>23211</v>
      </c>
      <c r="F18372" t="s">
        <v>27703</v>
      </c>
      <c r="G18372" t="s">
        <v>27703</v>
      </c>
      <c r="H18372" t="s">
        <v>60274</v>
      </c>
      <c r="I18372">
        <v>30000</v>
      </c>
      <c r="J18372">
        <v>2</v>
      </c>
      <c r="K18372" t="s">
        <v>28141</v>
      </c>
      <c r="L18372" t="s">
        <v>28142</v>
      </c>
      <c r="M18372">
        <v>1</v>
      </c>
      <c r="N18372">
        <v>0</v>
      </c>
      <c r="O18372" t="s">
        <v>60275</v>
      </c>
      <c r="P18372" s="1">
        <v>38108</v>
      </c>
      <c r="Q18372" t="s">
        <v>28399</v>
      </c>
    </row>
    <row r="18373" spans="1:17" x14ac:dyDescent="0.25">
      <c r="A18373">
        <v>38687</v>
      </c>
      <c r="B18373">
        <v>28687</v>
      </c>
      <c r="C18373" t="s">
        <v>31869</v>
      </c>
      <c r="D18373" t="s">
        <v>28405</v>
      </c>
      <c r="E18373" s="1">
        <v>25892</v>
      </c>
      <c r="F18373" t="s">
        <v>27758</v>
      </c>
      <c r="G18373" t="s">
        <v>27703</v>
      </c>
      <c r="H18373" t="s">
        <v>60276</v>
      </c>
      <c r="I18373">
        <v>10000</v>
      </c>
      <c r="J18373">
        <v>2</v>
      </c>
      <c r="K18373" t="s">
        <v>29791</v>
      </c>
      <c r="L18373" t="s">
        <v>28743</v>
      </c>
      <c r="M18373">
        <v>0</v>
      </c>
      <c r="N18373">
        <v>0</v>
      </c>
      <c r="O18373" t="s">
        <v>60277</v>
      </c>
      <c r="P18373" s="1">
        <v>37996</v>
      </c>
      <c r="Q18373" t="s">
        <v>28399</v>
      </c>
    </row>
    <row r="18374" spans="1:17" x14ac:dyDescent="0.25">
      <c r="A18374">
        <v>38960</v>
      </c>
      <c r="B18374">
        <v>28960</v>
      </c>
      <c r="C18374" t="s">
        <v>28150</v>
      </c>
      <c r="D18374" t="s">
        <v>28870</v>
      </c>
      <c r="E18374" s="1">
        <v>26380</v>
      </c>
      <c r="F18374" t="s">
        <v>27703</v>
      </c>
      <c r="G18374" t="s">
        <v>28147</v>
      </c>
      <c r="H18374" t="s">
        <v>60278</v>
      </c>
      <c r="I18374">
        <v>160000</v>
      </c>
      <c r="J18374">
        <v>3</v>
      </c>
      <c r="K18374" t="s">
        <v>30082</v>
      </c>
      <c r="L18374" t="s">
        <v>28675</v>
      </c>
      <c r="M18374">
        <v>0</v>
      </c>
      <c r="N18374">
        <v>4</v>
      </c>
      <c r="O18374" t="s">
        <v>60214</v>
      </c>
      <c r="P18374" s="1">
        <v>38177</v>
      </c>
      <c r="Q18374" t="s">
        <v>28681</v>
      </c>
    </row>
    <row r="18375" spans="1:17" x14ac:dyDescent="0.25">
      <c r="A18375">
        <v>39198</v>
      </c>
      <c r="B18375">
        <v>29198</v>
      </c>
      <c r="C18375" t="s">
        <v>28903</v>
      </c>
      <c r="D18375" t="s">
        <v>28592</v>
      </c>
      <c r="E18375" s="1">
        <v>19546</v>
      </c>
      <c r="F18375" t="s">
        <v>27703</v>
      </c>
      <c r="G18375" t="s">
        <v>28147</v>
      </c>
      <c r="H18375" t="s">
        <v>60279</v>
      </c>
      <c r="I18375">
        <v>60000</v>
      </c>
      <c r="J18375">
        <v>3</v>
      </c>
      <c r="K18375" t="s">
        <v>30082</v>
      </c>
      <c r="L18375" t="s">
        <v>28577</v>
      </c>
      <c r="M18375">
        <v>1</v>
      </c>
      <c r="N18375">
        <v>3</v>
      </c>
      <c r="O18375" t="s">
        <v>60265</v>
      </c>
      <c r="P18375" s="1">
        <v>37273</v>
      </c>
      <c r="Q18375" t="s">
        <v>28681</v>
      </c>
    </row>
    <row r="18376" spans="1:17" x14ac:dyDescent="0.25">
      <c r="A18376">
        <v>39228</v>
      </c>
      <c r="B18376">
        <v>29228</v>
      </c>
      <c r="C18376" t="s">
        <v>31341</v>
      </c>
      <c r="D18376" t="s">
        <v>29392</v>
      </c>
      <c r="E18376" s="1">
        <v>12594</v>
      </c>
      <c r="F18376" t="s">
        <v>27758</v>
      </c>
      <c r="G18376" t="s">
        <v>28147</v>
      </c>
      <c r="H18376" t="s">
        <v>60280</v>
      </c>
      <c r="I18376">
        <v>130000</v>
      </c>
      <c r="J18376">
        <v>1</v>
      </c>
      <c r="K18376" t="s">
        <v>30085</v>
      </c>
      <c r="L18376" t="s">
        <v>29694</v>
      </c>
      <c r="M18376">
        <v>0</v>
      </c>
      <c r="N18376">
        <v>3</v>
      </c>
      <c r="O18376" t="s">
        <v>33684</v>
      </c>
      <c r="P18376" s="1">
        <v>37855</v>
      </c>
      <c r="Q18376" t="s">
        <v>28412</v>
      </c>
    </row>
    <row r="18377" spans="1:17" x14ac:dyDescent="0.25">
      <c r="A18377">
        <v>39383</v>
      </c>
      <c r="B18377">
        <v>29383</v>
      </c>
      <c r="C18377" t="s">
        <v>28232</v>
      </c>
      <c r="D18377" t="s">
        <v>29493</v>
      </c>
      <c r="E18377" s="1">
        <v>23178</v>
      </c>
      <c r="F18377" t="s">
        <v>27758</v>
      </c>
      <c r="G18377" t="s">
        <v>28147</v>
      </c>
      <c r="H18377" t="s">
        <v>60281</v>
      </c>
      <c r="I18377">
        <v>10000</v>
      </c>
      <c r="J18377">
        <v>3</v>
      </c>
      <c r="K18377" t="s">
        <v>30082</v>
      </c>
      <c r="L18377" t="s">
        <v>28743</v>
      </c>
      <c r="M18377">
        <v>0</v>
      </c>
      <c r="N18377">
        <v>2</v>
      </c>
      <c r="O18377" t="s">
        <v>36821</v>
      </c>
      <c r="P18377" s="1">
        <v>38050</v>
      </c>
      <c r="Q18377" t="s">
        <v>28399</v>
      </c>
    </row>
    <row r="18378" spans="1:17" x14ac:dyDescent="0.25">
      <c r="A18378">
        <v>21063</v>
      </c>
      <c r="B18378">
        <v>11063</v>
      </c>
      <c r="C18378" t="s">
        <v>29145</v>
      </c>
      <c r="D18378" t="s">
        <v>28548</v>
      </c>
      <c r="E18378" s="1">
        <v>27491</v>
      </c>
      <c r="F18378" t="s">
        <v>27758</v>
      </c>
      <c r="G18378" t="s">
        <v>28147</v>
      </c>
      <c r="H18378" t="s">
        <v>60282</v>
      </c>
      <c r="I18378">
        <v>40000</v>
      </c>
      <c r="J18378">
        <v>0</v>
      </c>
      <c r="K18378" t="s">
        <v>29791</v>
      </c>
      <c r="L18378" t="s">
        <v>28577</v>
      </c>
      <c r="M18378">
        <v>1</v>
      </c>
      <c r="N18378">
        <v>2</v>
      </c>
      <c r="O18378" t="s">
        <v>32395</v>
      </c>
      <c r="P18378" s="1">
        <v>37818</v>
      </c>
      <c r="Q18378" t="s">
        <v>28579</v>
      </c>
    </row>
    <row r="18379" spans="1:17" x14ac:dyDescent="0.25">
      <c r="A18379">
        <v>21068</v>
      </c>
      <c r="B18379">
        <v>11068</v>
      </c>
      <c r="C18379" t="s">
        <v>29998</v>
      </c>
      <c r="D18379" t="s">
        <v>28551</v>
      </c>
      <c r="E18379" s="1">
        <v>20355</v>
      </c>
      <c r="F18379" t="s">
        <v>27758</v>
      </c>
      <c r="G18379" t="s">
        <v>28147</v>
      </c>
      <c r="H18379" t="s">
        <v>60283</v>
      </c>
      <c r="I18379">
        <v>80000</v>
      </c>
      <c r="J18379">
        <v>2</v>
      </c>
      <c r="K18379" t="s">
        <v>29791</v>
      </c>
      <c r="L18379" t="s">
        <v>28577</v>
      </c>
      <c r="M18379">
        <v>1</v>
      </c>
      <c r="N18379">
        <v>2</v>
      </c>
      <c r="O18379" t="s">
        <v>37124</v>
      </c>
      <c r="P18379" s="1">
        <v>37926</v>
      </c>
      <c r="Q18379" t="s">
        <v>28579</v>
      </c>
    </row>
    <row r="18380" spans="1:17" x14ac:dyDescent="0.25">
      <c r="A18380">
        <v>21076</v>
      </c>
      <c r="B18380">
        <v>11076</v>
      </c>
      <c r="C18380" t="s">
        <v>28400</v>
      </c>
      <c r="D18380" t="s">
        <v>29734</v>
      </c>
      <c r="E18380" s="1">
        <v>21014</v>
      </c>
      <c r="F18380" t="s">
        <v>27758</v>
      </c>
      <c r="G18380" t="s">
        <v>27703</v>
      </c>
      <c r="H18380" t="s">
        <v>60284</v>
      </c>
      <c r="I18380">
        <v>80000</v>
      </c>
      <c r="J18380">
        <v>2</v>
      </c>
      <c r="K18380" t="s">
        <v>29791</v>
      </c>
      <c r="L18380" t="s">
        <v>28675</v>
      </c>
      <c r="M18380">
        <v>1</v>
      </c>
      <c r="N18380">
        <v>2</v>
      </c>
      <c r="O18380" t="s">
        <v>60285</v>
      </c>
      <c r="P18380" s="1">
        <v>37186</v>
      </c>
      <c r="Q18380" t="s">
        <v>28579</v>
      </c>
    </row>
    <row r="18381" spans="1:17" x14ac:dyDescent="0.25">
      <c r="A18381">
        <v>21314</v>
      </c>
      <c r="B18381">
        <v>11314</v>
      </c>
      <c r="C18381" t="s">
        <v>30070</v>
      </c>
      <c r="D18381" t="s">
        <v>29137</v>
      </c>
      <c r="E18381" s="1">
        <v>19714</v>
      </c>
      <c r="F18381" t="s">
        <v>27758</v>
      </c>
      <c r="G18381" t="s">
        <v>28147</v>
      </c>
      <c r="H18381" t="s">
        <v>60286</v>
      </c>
      <c r="I18381">
        <v>70000</v>
      </c>
      <c r="J18381">
        <v>3</v>
      </c>
      <c r="K18381" t="s">
        <v>30085</v>
      </c>
      <c r="L18381" t="s">
        <v>29694</v>
      </c>
      <c r="M18381">
        <v>0</v>
      </c>
      <c r="N18381">
        <v>2</v>
      </c>
      <c r="O18381" t="s">
        <v>36524</v>
      </c>
      <c r="P18381" s="1">
        <v>37862</v>
      </c>
      <c r="Q18381" t="s">
        <v>28412</v>
      </c>
    </row>
    <row r="18382" spans="1:17" x14ac:dyDescent="0.25">
      <c r="A18382">
        <v>21861</v>
      </c>
      <c r="B18382">
        <v>11861</v>
      </c>
      <c r="C18382" t="s">
        <v>28632</v>
      </c>
      <c r="D18382" t="s">
        <v>29020</v>
      </c>
      <c r="E18382" s="1">
        <v>22760</v>
      </c>
      <c r="F18382" t="s">
        <v>27703</v>
      </c>
      <c r="G18382" t="s">
        <v>28147</v>
      </c>
      <c r="H18382" t="s">
        <v>60287</v>
      </c>
      <c r="I18382">
        <v>70000</v>
      </c>
      <c r="J18382">
        <v>1</v>
      </c>
      <c r="K18382" t="s">
        <v>28141</v>
      </c>
      <c r="L18382" t="s">
        <v>28577</v>
      </c>
      <c r="M18382">
        <v>1</v>
      </c>
      <c r="N18382">
        <v>1</v>
      </c>
      <c r="O18382" t="s">
        <v>60288</v>
      </c>
      <c r="P18382" s="1">
        <v>37940</v>
      </c>
      <c r="Q18382" t="s">
        <v>28399</v>
      </c>
    </row>
    <row r="18383" spans="1:17" x14ac:dyDescent="0.25">
      <c r="A18383">
        <v>21970</v>
      </c>
      <c r="B18383">
        <v>11970</v>
      </c>
      <c r="C18383" t="s">
        <v>28315</v>
      </c>
      <c r="D18383" t="s">
        <v>28401</v>
      </c>
      <c r="E18383" s="1">
        <v>26984</v>
      </c>
      <c r="F18383" t="s">
        <v>27758</v>
      </c>
      <c r="G18383" t="s">
        <v>28147</v>
      </c>
      <c r="H18383" t="s">
        <v>60289</v>
      </c>
      <c r="I18383">
        <v>80000</v>
      </c>
      <c r="J18383">
        <v>0</v>
      </c>
      <c r="K18383" t="s">
        <v>29276</v>
      </c>
      <c r="L18383" t="s">
        <v>29694</v>
      </c>
      <c r="M18383">
        <v>0</v>
      </c>
      <c r="N18383">
        <v>1</v>
      </c>
      <c r="O18383" t="s">
        <v>60290</v>
      </c>
      <c r="P18383" s="1">
        <v>37951</v>
      </c>
      <c r="Q18383" t="s">
        <v>28144</v>
      </c>
    </row>
    <row r="18384" spans="1:17" x14ac:dyDescent="0.25">
      <c r="A18384">
        <v>21982</v>
      </c>
      <c r="B18384">
        <v>11982</v>
      </c>
      <c r="C18384" t="s">
        <v>28709</v>
      </c>
      <c r="D18384" t="s">
        <v>28585</v>
      </c>
      <c r="E18384" s="1">
        <v>20914</v>
      </c>
      <c r="F18384" t="s">
        <v>27758</v>
      </c>
      <c r="G18384" t="s">
        <v>28147</v>
      </c>
      <c r="H18384" t="s">
        <v>60291</v>
      </c>
      <c r="I18384">
        <v>60000</v>
      </c>
      <c r="J18384">
        <v>2</v>
      </c>
      <c r="K18384" t="s">
        <v>29791</v>
      </c>
      <c r="L18384" t="s">
        <v>28675</v>
      </c>
      <c r="M18384">
        <v>1</v>
      </c>
      <c r="N18384">
        <v>2</v>
      </c>
      <c r="O18384" t="s">
        <v>60292</v>
      </c>
      <c r="P18384" s="1">
        <v>38035</v>
      </c>
      <c r="Q18384" t="s">
        <v>28579</v>
      </c>
    </row>
    <row r="18385" spans="1:17" x14ac:dyDescent="0.25">
      <c r="A18385">
        <v>22082</v>
      </c>
      <c r="B18385">
        <v>12082</v>
      </c>
      <c r="C18385" t="s">
        <v>29243</v>
      </c>
      <c r="D18385" t="s">
        <v>28311</v>
      </c>
      <c r="E18385" s="1">
        <v>17087</v>
      </c>
      <c r="F18385" t="s">
        <v>27703</v>
      </c>
      <c r="G18385" t="s">
        <v>28147</v>
      </c>
      <c r="H18385" t="s">
        <v>60293</v>
      </c>
      <c r="I18385">
        <v>70000</v>
      </c>
      <c r="J18385">
        <v>5</v>
      </c>
      <c r="K18385" t="s">
        <v>29276</v>
      </c>
      <c r="L18385" t="s">
        <v>29694</v>
      </c>
      <c r="M18385">
        <v>1</v>
      </c>
      <c r="N18385">
        <v>2</v>
      </c>
      <c r="O18385" t="s">
        <v>37026</v>
      </c>
      <c r="P18385" s="1">
        <v>37396</v>
      </c>
      <c r="Q18385" t="s">
        <v>28681</v>
      </c>
    </row>
    <row r="18386" spans="1:17" x14ac:dyDescent="0.25">
      <c r="A18386">
        <v>22191</v>
      </c>
      <c r="B18386">
        <v>12191</v>
      </c>
      <c r="C18386" t="s">
        <v>28469</v>
      </c>
      <c r="D18386" t="s">
        <v>28251</v>
      </c>
      <c r="E18386" s="1">
        <v>19824</v>
      </c>
      <c r="F18386" t="s">
        <v>27703</v>
      </c>
      <c r="G18386" t="s">
        <v>28147</v>
      </c>
      <c r="H18386" t="s">
        <v>60294</v>
      </c>
      <c r="I18386">
        <v>60000</v>
      </c>
      <c r="J18386">
        <v>2</v>
      </c>
      <c r="K18386" t="s">
        <v>30082</v>
      </c>
      <c r="L18386" t="s">
        <v>28577</v>
      </c>
      <c r="M18386">
        <v>1</v>
      </c>
      <c r="N18386">
        <v>2</v>
      </c>
      <c r="O18386" t="s">
        <v>33224</v>
      </c>
      <c r="P18386" s="1">
        <v>37912</v>
      </c>
      <c r="Q18386" t="s">
        <v>28579</v>
      </c>
    </row>
    <row r="18387" spans="1:17" x14ac:dyDescent="0.25">
      <c r="A18387">
        <v>22407</v>
      </c>
      <c r="B18387">
        <v>12407</v>
      </c>
      <c r="C18387" t="s">
        <v>32188</v>
      </c>
      <c r="D18387" t="s">
        <v>28879</v>
      </c>
      <c r="E18387" s="1">
        <v>25807</v>
      </c>
      <c r="F18387" t="s">
        <v>27758</v>
      </c>
      <c r="G18387" t="s">
        <v>27703</v>
      </c>
      <c r="H18387" t="s">
        <v>60295</v>
      </c>
      <c r="I18387">
        <v>50000</v>
      </c>
      <c r="J18387">
        <v>0</v>
      </c>
      <c r="K18387" t="s">
        <v>30085</v>
      </c>
      <c r="L18387" t="s">
        <v>28577</v>
      </c>
      <c r="M18387">
        <v>1</v>
      </c>
      <c r="N18387">
        <v>0</v>
      </c>
      <c r="O18387" t="s">
        <v>60296</v>
      </c>
      <c r="P18387" s="1">
        <v>38105</v>
      </c>
      <c r="Q18387" t="s">
        <v>28412</v>
      </c>
    </row>
    <row r="18388" spans="1:17" x14ac:dyDescent="0.25">
      <c r="A18388">
        <v>22438</v>
      </c>
      <c r="B18388">
        <v>12438</v>
      </c>
      <c r="C18388" t="s">
        <v>28315</v>
      </c>
      <c r="D18388" t="s">
        <v>28703</v>
      </c>
      <c r="E18388" s="1">
        <v>20381</v>
      </c>
      <c r="F18388" t="s">
        <v>27758</v>
      </c>
      <c r="G18388" t="s">
        <v>28147</v>
      </c>
      <c r="H18388" t="s">
        <v>60297</v>
      </c>
      <c r="I18388">
        <v>80000</v>
      </c>
      <c r="J18388">
        <v>5</v>
      </c>
      <c r="K18388" t="s">
        <v>30085</v>
      </c>
      <c r="L18388" t="s">
        <v>28577</v>
      </c>
      <c r="M18388">
        <v>1</v>
      </c>
      <c r="N18388">
        <v>0</v>
      </c>
      <c r="O18388" t="s">
        <v>60298</v>
      </c>
      <c r="P18388" s="1">
        <v>37418</v>
      </c>
      <c r="Q18388" t="s">
        <v>28412</v>
      </c>
    </row>
    <row r="18389" spans="1:17" x14ac:dyDescent="0.25">
      <c r="A18389">
        <v>22491</v>
      </c>
      <c r="B18389">
        <v>12491</v>
      </c>
      <c r="C18389" t="s">
        <v>30038</v>
      </c>
      <c r="D18389" t="s">
        <v>28262</v>
      </c>
      <c r="E18389" s="1">
        <v>24144</v>
      </c>
      <c r="F18389" t="s">
        <v>27703</v>
      </c>
      <c r="G18389" t="s">
        <v>27703</v>
      </c>
      <c r="H18389" t="s">
        <v>60299</v>
      </c>
      <c r="I18389">
        <v>40000</v>
      </c>
      <c r="J18389">
        <v>0</v>
      </c>
      <c r="K18389" t="s">
        <v>29276</v>
      </c>
      <c r="L18389" t="s">
        <v>28675</v>
      </c>
      <c r="M18389">
        <v>1</v>
      </c>
      <c r="N18389">
        <v>0</v>
      </c>
      <c r="O18389" t="s">
        <v>60300</v>
      </c>
      <c r="P18389" s="1">
        <v>38020</v>
      </c>
      <c r="Q18389" t="s">
        <v>28399</v>
      </c>
    </row>
    <row r="18390" spans="1:17" x14ac:dyDescent="0.25">
      <c r="A18390">
        <v>22962</v>
      </c>
      <c r="B18390">
        <v>12962</v>
      </c>
      <c r="C18390" t="s">
        <v>28584</v>
      </c>
      <c r="D18390" t="s">
        <v>29154</v>
      </c>
      <c r="E18390" s="1">
        <v>22758</v>
      </c>
      <c r="F18390" t="s">
        <v>27703</v>
      </c>
      <c r="G18390" t="s">
        <v>28147</v>
      </c>
      <c r="H18390" t="s">
        <v>60301</v>
      </c>
      <c r="I18390">
        <v>70000</v>
      </c>
      <c r="J18390">
        <v>1</v>
      </c>
      <c r="K18390" t="s">
        <v>28141</v>
      </c>
      <c r="L18390" t="s">
        <v>28577</v>
      </c>
      <c r="M18390">
        <v>1</v>
      </c>
      <c r="N18390">
        <v>1</v>
      </c>
      <c r="O18390" t="s">
        <v>60302</v>
      </c>
      <c r="P18390" s="1">
        <v>38104</v>
      </c>
      <c r="Q18390" t="s">
        <v>28399</v>
      </c>
    </row>
    <row r="18391" spans="1:17" x14ac:dyDescent="0.25">
      <c r="A18391">
        <v>23358</v>
      </c>
      <c r="B18391">
        <v>13358</v>
      </c>
      <c r="C18391" t="s">
        <v>28709</v>
      </c>
      <c r="D18391" t="s">
        <v>29154</v>
      </c>
      <c r="E18391" s="1">
        <v>16603</v>
      </c>
      <c r="F18391" t="s">
        <v>27703</v>
      </c>
      <c r="G18391" t="s">
        <v>28147</v>
      </c>
      <c r="H18391" t="s">
        <v>60303</v>
      </c>
      <c r="I18391">
        <v>60000</v>
      </c>
      <c r="J18391">
        <v>4</v>
      </c>
      <c r="K18391" t="s">
        <v>29276</v>
      </c>
      <c r="L18391" t="s">
        <v>29694</v>
      </c>
      <c r="M18391">
        <v>1</v>
      </c>
      <c r="N18391">
        <v>2</v>
      </c>
      <c r="O18391" t="s">
        <v>60304</v>
      </c>
      <c r="P18391" s="1">
        <v>38069</v>
      </c>
      <c r="Q18391" t="s">
        <v>28681</v>
      </c>
    </row>
    <row r="18392" spans="1:17" x14ac:dyDescent="0.25">
      <c r="A18392">
        <v>23810</v>
      </c>
      <c r="B18392">
        <v>13810</v>
      </c>
      <c r="C18392" t="s">
        <v>28692</v>
      </c>
      <c r="D18392" t="s">
        <v>28817</v>
      </c>
      <c r="E18392" s="1">
        <v>23475</v>
      </c>
      <c r="F18392" t="s">
        <v>27703</v>
      </c>
      <c r="G18392" t="s">
        <v>28147</v>
      </c>
      <c r="H18392" t="s">
        <v>60305</v>
      </c>
      <c r="I18392">
        <v>40000</v>
      </c>
      <c r="J18392">
        <v>1</v>
      </c>
      <c r="K18392" t="s">
        <v>29276</v>
      </c>
      <c r="L18392" t="s">
        <v>28577</v>
      </c>
      <c r="M18392">
        <v>1</v>
      </c>
      <c r="N18392">
        <v>0</v>
      </c>
      <c r="O18392" t="s">
        <v>33919</v>
      </c>
      <c r="P18392" s="1">
        <v>38159</v>
      </c>
      <c r="Q18392" t="s">
        <v>28399</v>
      </c>
    </row>
    <row r="18393" spans="1:17" x14ac:dyDescent="0.25">
      <c r="A18393">
        <v>23822</v>
      </c>
      <c r="B18393">
        <v>13822</v>
      </c>
      <c r="C18393" t="s">
        <v>28896</v>
      </c>
      <c r="D18393" t="s">
        <v>32802</v>
      </c>
      <c r="E18393" s="1">
        <v>22805</v>
      </c>
      <c r="F18393" t="s">
        <v>27703</v>
      </c>
      <c r="G18393" t="s">
        <v>27703</v>
      </c>
      <c r="H18393" t="s">
        <v>60306</v>
      </c>
      <c r="I18393">
        <v>40000</v>
      </c>
      <c r="J18393">
        <v>1</v>
      </c>
      <c r="K18393" t="s">
        <v>29276</v>
      </c>
      <c r="L18393" t="s">
        <v>28577</v>
      </c>
      <c r="M18393">
        <v>1</v>
      </c>
      <c r="N18393">
        <v>1</v>
      </c>
      <c r="O18393" t="s">
        <v>60307</v>
      </c>
      <c r="P18393" s="1">
        <v>37240</v>
      </c>
      <c r="Q18393" t="s">
        <v>28399</v>
      </c>
    </row>
    <row r="18394" spans="1:17" x14ac:dyDescent="0.25">
      <c r="A18394">
        <v>23971</v>
      </c>
      <c r="B18394">
        <v>13971</v>
      </c>
      <c r="C18394" t="s">
        <v>30424</v>
      </c>
      <c r="D18394" t="s">
        <v>28429</v>
      </c>
      <c r="E18394" s="1">
        <v>24996</v>
      </c>
      <c r="F18394" t="s">
        <v>27758</v>
      </c>
      <c r="G18394" t="s">
        <v>28147</v>
      </c>
      <c r="H18394" t="s">
        <v>60308</v>
      </c>
      <c r="I18394">
        <v>70000</v>
      </c>
      <c r="J18394">
        <v>0</v>
      </c>
      <c r="K18394" t="s">
        <v>29276</v>
      </c>
      <c r="L18394" t="s">
        <v>28675</v>
      </c>
      <c r="M18394">
        <v>1</v>
      </c>
      <c r="N18394">
        <v>1</v>
      </c>
      <c r="O18394" t="s">
        <v>34833</v>
      </c>
      <c r="P18394" s="1">
        <v>37649</v>
      </c>
      <c r="Q18394" t="s">
        <v>28579</v>
      </c>
    </row>
    <row r="18395" spans="1:17" x14ac:dyDescent="0.25">
      <c r="A18395">
        <v>24094</v>
      </c>
      <c r="B18395">
        <v>14094</v>
      </c>
      <c r="C18395" t="s">
        <v>28527</v>
      </c>
      <c r="D18395" t="s">
        <v>28244</v>
      </c>
      <c r="E18395" s="1">
        <v>28255</v>
      </c>
      <c r="F18395" t="s">
        <v>27758</v>
      </c>
      <c r="G18395" t="s">
        <v>28147</v>
      </c>
      <c r="H18395" t="s">
        <v>60309</v>
      </c>
      <c r="I18395">
        <v>40000</v>
      </c>
      <c r="J18395">
        <v>0</v>
      </c>
      <c r="K18395" t="s">
        <v>29791</v>
      </c>
      <c r="L18395" t="s">
        <v>28577</v>
      </c>
      <c r="M18395">
        <v>0</v>
      </c>
      <c r="N18395">
        <v>2</v>
      </c>
      <c r="O18395" t="s">
        <v>60310</v>
      </c>
      <c r="P18395" s="1">
        <v>37922</v>
      </c>
      <c r="Q18395" t="s">
        <v>28399</v>
      </c>
    </row>
    <row r="18396" spans="1:17" x14ac:dyDescent="0.25">
      <c r="A18396">
        <v>24493</v>
      </c>
      <c r="B18396">
        <v>14493</v>
      </c>
      <c r="C18396" t="s">
        <v>28785</v>
      </c>
      <c r="D18396" t="s">
        <v>28466</v>
      </c>
      <c r="E18396" s="1">
        <v>19565</v>
      </c>
      <c r="F18396" t="s">
        <v>27758</v>
      </c>
      <c r="G18396" t="s">
        <v>28147</v>
      </c>
      <c r="H18396" t="s">
        <v>60311</v>
      </c>
      <c r="I18396">
        <v>70000</v>
      </c>
      <c r="J18396">
        <v>3</v>
      </c>
      <c r="K18396" t="s">
        <v>30085</v>
      </c>
      <c r="L18396" t="s">
        <v>29694</v>
      </c>
      <c r="M18396">
        <v>0</v>
      </c>
      <c r="N18396">
        <v>2</v>
      </c>
      <c r="O18396" t="s">
        <v>36465</v>
      </c>
      <c r="P18396" s="1">
        <v>38145</v>
      </c>
      <c r="Q18396" t="s">
        <v>28412</v>
      </c>
    </row>
    <row r="18397" spans="1:17" x14ac:dyDescent="0.25">
      <c r="A18397">
        <v>24495</v>
      </c>
      <c r="B18397">
        <v>14495</v>
      </c>
      <c r="C18397" t="s">
        <v>29587</v>
      </c>
      <c r="D18397" t="s">
        <v>29325</v>
      </c>
      <c r="E18397" s="1">
        <v>19168</v>
      </c>
      <c r="F18397" t="s">
        <v>27703</v>
      </c>
      <c r="G18397" t="s">
        <v>27703</v>
      </c>
      <c r="H18397" t="s">
        <v>60312</v>
      </c>
      <c r="I18397">
        <v>40000</v>
      </c>
      <c r="J18397">
        <v>3</v>
      </c>
      <c r="K18397" t="s">
        <v>28141</v>
      </c>
      <c r="L18397" t="s">
        <v>28675</v>
      </c>
      <c r="M18397">
        <v>0</v>
      </c>
      <c r="N18397">
        <v>2</v>
      </c>
      <c r="O18397" t="s">
        <v>60313</v>
      </c>
      <c r="P18397" s="1">
        <v>37793</v>
      </c>
      <c r="Q18397" t="s">
        <v>28579</v>
      </c>
    </row>
    <row r="18398" spans="1:17" x14ac:dyDescent="0.25">
      <c r="A18398">
        <v>24703</v>
      </c>
      <c r="B18398">
        <v>14703</v>
      </c>
      <c r="C18398" t="s">
        <v>28224</v>
      </c>
      <c r="D18398" t="s">
        <v>28566</v>
      </c>
      <c r="E18398" s="1">
        <v>26452</v>
      </c>
      <c r="F18398" t="s">
        <v>27758</v>
      </c>
      <c r="G18398" t="s">
        <v>27703</v>
      </c>
      <c r="H18398" t="s">
        <v>60314</v>
      </c>
      <c r="I18398">
        <v>30000</v>
      </c>
      <c r="J18398">
        <v>0</v>
      </c>
      <c r="K18398" t="s">
        <v>29791</v>
      </c>
      <c r="L18398" t="s">
        <v>28743</v>
      </c>
      <c r="M18398">
        <v>0</v>
      </c>
      <c r="N18398">
        <v>1</v>
      </c>
      <c r="O18398" t="s">
        <v>60315</v>
      </c>
      <c r="P18398" s="1">
        <v>37854</v>
      </c>
      <c r="Q18398" t="s">
        <v>28144</v>
      </c>
    </row>
    <row r="18399" spans="1:17" x14ac:dyDescent="0.25">
      <c r="A18399">
        <v>24732</v>
      </c>
      <c r="B18399">
        <v>14732</v>
      </c>
      <c r="C18399" t="s">
        <v>30994</v>
      </c>
      <c r="D18399" t="s">
        <v>28470</v>
      </c>
      <c r="E18399" s="1">
        <v>19687</v>
      </c>
      <c r="F18399" t="s">
        <v>27703</v>
      </c>
      <c r="G18399" t="s">
        <v>28147</v>
      </c>
      <c r="H18399" t="s">
        <v>60316</v>
      </c>
      <c r="I18399">
        <v>30000</v>
      </c>
      <c r="J18399">
        <v>1</v>
      </c>
      <c r="K18399" t="s">
        <v>29276</v>
      </c>
      <c r="L18399" t="s">
        <v>28577</v>
      </c>
      <c r="M18399">
        <v>1</v>
      </c>
      <c r="N18399">
        <v>1</v>
      </c>
      <c r="O18399" t="s">
        <v>35909</v>
      </c>
      <c r="P18399" s="1">
        <v>37291</v>
      </c>
      <c r="Q18399" t="s">
        <v>28144</v>
      </c>
    </row>
    <row r="18400" spans="1:17" x14ac:dyDescent="0.25">
      <c r="A18400">
        <v>24742</v>
      </c>
      <c r="B18400">
        <v>14742</v>
      </c>
      <c r="C18400" t="s">
        <v>28162</v>
      </c>
      <c r="D18400" t="s">
        <v>28673</v>
      </c>
      <c r="E18400" s="1">
        <v>20289</v>
      </c>
      <c r="F18400" t="s">
        <v>27703</v>
      </c>
      <c r="G18400" t="s">
        <v>28147</v>
      </c>
      <c r="H18400" t="s">
        <v>60317</v>
      </c>
      <c r="I18400">
        <v>40000</v>
      </c>
      <c r="J18400">
        <v>1</v>
      </c>
      <c r="K18400" t="s">
        <v>28141</v>
      </c>
      <c r="L18400" t="s">
        <v>28142</v>
      </c>
      <c r="M18400">
        <v>1</v>
      </c>
      <c r="N18400">
        <v>1</v>
      </c>
      <c r="O18400" t="s">
        <v>41354</v>
      </c>
      <c r="P18400" s="1">
        <v>38035</v>
      </c>
      <c r="Q18400" t="s">
        <v>28412</v>
      </c>
    </row>
    <row r="18401" spans="1:17" x14ac:dyDescent="0.25">
      <c r="A18401">
        <v>24975</v>
      </c>
      <c r="B18401">
        <v>14975</v>
      </c>
      <c r="C18401" t="s">
        <v>29124</v>
      </c>
      <c r="D18401" t="s">
        <v>29420</v>
      </c>
      <c r="E18401" s="1">
        <v>23195</v>
      </c>
      <c r="F18401" t="s">
        <v>27703</v>
      </c>
      <c r="G18401" t="s">
        <v>27703</v>
      </c>
      <c r="H18401" t="s">
        <v>60318</v>
      </c>
      <c r="I18401">
        <v>40000</v>
      </c>
      <c r="J18401">
        <v>1</v>
      </c>
      <c r="K18401" t="s">
        <v>29276</v>
      </c>
      <c r="L18401" t="s">
        <v>28577</v>
      </c>
      <c r="M18401">
        <v>1</v>
      </c>
      <c r="N18401">
        <v>0</v>
      </c>
      <c r="O18401" t="s">
        <v>60319</v>
      </c>
      <c r="P18401" s="1">
        <v>37267</v>
      </c>
      <c r="Q18401" t="s">
        <v>28399</v>
      </c>
    </row>
    <row r="18402" spans="1:17" x14ac:dyDescent="0.25">
      <c r="A18402">
        <v>25073</v>
      </c>
      <c r="B18402">
        <v>15073</v>
      </c>
      <c r="C18402" t="s">
        <v>32302</v>
      </c>
      <c r="D18402" t="s">
        <v>28773</v>
      </c>
      <c r="E18402" s="1">
        <v>25695</v>
      </c>
      <c r="F18402" t="s">
        <v>27703</v>
      </c>
      <c r="G18402" t="s">
        <v>28147</v>
      </c>
      <c r="H18402" t="s">
        <v>60320</v>
      </c>
      <c r="I18402">
        <v>30000</v>
      </c>
      <c r="J18402">
        <v>0</v>
      </c>
      <c r="K18402" t="s">
        <v>29276</v>
      </c>
      <c r="L18402" t="s">
        <v>28142</v>
      </c>
      <c r="M18402">
        <v>1</v>
      </c>
      <c r="N18402">
        <v>0</v>
      </c>
      <c r="O18402" t="s">
        <v>60321</v>
      </c>
      <c r="P18402" s="1">
        <v>37411</v>
      </c>
      <c r="Q18402" t="s">
        <v>28399</v>
      </c>
    </row>
    <row r="18403" spans="1:17" x14ac:dyDescent="0.25">
      <c r="A18403">
        <v>25225</v>
      </c>
      <c r="B18403">
        <v>15225</v>
      </c>
      <c r="C18403" t="s">
        <v>28254</v>
      </c>
      <c r="D18403" t="s">
        <v>33916</v>
      </c>
      <c r="E18403" s="1">
        <v>21894</v>
      </c>
      <c r="F18403" t="s">
        <v>27703</v>
      </c>
      <c r="G18403" t="s">
        <v>28147</v>
      </c>
      <c r="H18403" t="s">
        <v>60322</v>
      </c>
      <c r="I18403">
        <v>90000</v>
      </c>
      <c r="J18403">
        <v>1</v>
      </c>
      <c r="K18403" t="s">
        <v>29276</v>
      </c>
      <c r="L18403" t="s">
        <v>28675</v>
      </c>
      <c r="M18403">
        <v>1</v>
      </c>
      <c r="N18403">
        <v>1</v>
      </c>
      <c r="O18403" t="s">
        <v>60323</v>
      </c>
      <c r="P18403" s="1">
        <v>37743</v>
      </c>
      <c r="Q18403" t="s">
        <v>28144</v>
      </c>
    </row>
    <row r="18404" spans="1:17" x14ac:dyDescent="0.25">
      <c r="A18404">
        <v>25259</v>
      </c>
      <c r="B18404">
        <v>15259</v>
      </c>
      <c r="C18404" t="s">
        <v>30073</v>
      </c>
      <c r="D18404" t="s">
        <v>28175</v>
      </c>
      <c r="E18404" s="1">
        <v>28402</v>
      </c>
      <c r="F18404" t="s">
        <v>27758</v>
      </c>
      <c r="G18404" t="s">
        <v>27703</v>
      </c>
      <c r="H18404" t="s">
        <v>60324</v>
      </c>
      <c r="I18404">
        <v>30000</v>
      </c>
      <c r="J18404">
        <v>0</v>
      </c>
      <c r="K18404" t="s">
        <v>30082</v>
      </c>
      <c r="L18404" t="s">
        <v>28142</v>
      </c>
      <c r="M18404">
        <v>0</v>
      </c>
      <c r="N18404">
        <v>2</v>
      </c>
      <c r="O18404" t="s">
        <v>31286</v>
      </c>
      <c r="P18404" s="1">
        <v>38175</v>
      </c>
      <c r="Q18404" t="s">
        <v>28579</v>
      </c>
    </row>
    <row r="18405" spans="1:17" x14ac:dyDescent="0.25">
      <c r="A18405">
        <v>25278</v>
      </c>
      <c r="B18405">
        <v>15278</v>
      </c>
      <c r="C18405" t="s">
        <v>29067</v>
      </c>
      <c r="D18405" t="s">
        <v>28244</v>
      </c>
      <c r="E18405" s="1">
        <v>27275</v>
      </c>
      <c r="F18405" t="s">
        <v>27758</v>
      </c>
      <c r="G18405" t="s">
        <v>27703</v>
      </c>
      <c r="H18405" t="s">
        <v>60325</v>
      </c>
      <c r="I18405">
        <v>30000</v>
      </c>
      <c r="J18405">
        <v>0</v>
      </c>
      <c r="K18405" t="s">
        <v>28141</v>
      </c>
      <c r="L18405" t="s">
        <v>28577</v>
      </c>
      <c r="M18405">
        <v>1</v>
      </c>
      <c r="N18405">
        <v>1</v>
      </c>
      <c r="O18405" t="s">
        <v>31573</v>
      </c>
      <c r="P18405" s="1">
        <v>37840</v>
      </c>
      <c r="Q18405" t="s">
        <v>28579</v>
      </c>
    </row>
    <row r="18406" spans="1:17" x14ac:dyDescent="0.25">
      <c r="A18406">
        <v>25667</v>
      </c>
      <c r="B18406">
        <v>15667</v>
      </c>
      <c r="C18406" t="s">
        <v>28973</v>
      </c>
      <c r="D18406" t="s">
        <v>28414</v>
      </c>
      <c r="E18406" s="1">
        <v>25828</v>
      </c>
      <c r="F18406" t="s">
        <v>27703</v>
      </c>
      <c r="G18406" t="s">
        <v>27703</v>
      </c>
      <c r="H18406" t="s">
        <v>60326</v>
      </c>
      <c r="I18406">
        <v>30000</v>
      </c>
      <c r="J18406">
        <v>0</v>
      </c>
      <c r="K18406" t="s">
        <v>29276</v>
      </c>
      <c r="L18406" t="s">
        <v>28142</v>
      </c>
      <c r="M18406">
        <v>1</v>
      </c>
      <c r="N18406">
        <v>0</v>
      </c>
      <c r="O18406" t="s">
        <v>51621</v>
      </c>
      <c r="P18406" s="1">
        <v>37469</v>
      </c>
      <c r="Q18406" t="s">
        <v>28399</v>
      </c>
    </row>
    <row r="18407" spans="1:17" x14ac:dyDescent="0.25">
      <c r="A18407">
        <v>25750</v>
      </c>
      <c r="B18407">
        <v>15750</v>
      </c>
      <c r="C18407" t="s">
        <v>28232</v>
      </c>
      <c r="D18407" t="s">
        <v>28213</v>
      </c>
      <c r="E18407" s="1">
        <v>26957</v>
      </c>
      <c r="F18407" t="s">
        <v>27703</v>
      </c>
      <c r="G18407" t="s">
        <v>28147</v>
      </c>
      <c r="H18407" t="s">
        <v>60327</v>
      </c>
      <c r="I18407">
        <v>70000</v>
      </c>
      <c r="J18407">
        <v>0</v>
      </c>
      <c r="K18407" t="s">
        <v>28141</v>
      </c>
      <c r="L18407" t="s">
        <v>28675</v>
      </c>
      <c r="M18407">
        <v>0</v>
      </c>
      <c r="N18407">
        <v>2</v>
      </c>
      <c r="O18407" t="s">
        <v>60328</v>
      </c>
      <c r="P18407" s="1">
        <v>37692</v>
      </c>
      <c r="Q18407" t="s">
        <v>28399</v>
      </c>
    </row>
    <row r="18408" spans="1:17" x14ac:dyDescent="0.25">
      <c r="A18408">
        <v>25802</v>
      </c>
      <c r="B18408">
        <v>15802</v>
      </c>
      <c r="C18408" t="s">
        <v>28852</v>
      </c>
      <c r="D18408" t="s">
        <v>28195</v>
      </c>
      <c r="E18408" s="1">
        <v>23125</v>
      </c>
      <c r="F18408" t="s">
        <v>27758</v>
      </c>
      <c r="G18408" t="s">
        <v>28147</v>
      </c>
      <c r="H18408" t="s">
        <v>60329</v>
      </c>
      <c r="I18408">
        <v>70000</v>
      </c>
      <c r="J18408">
        <v>0</v>
      </c>
      <c r="K18408" t="s">
        <v>29276</v>
      </c>
      <c r="L18408" t="s">
        <v>28675</v>
      </c>
      <c r="M18408">
        <v>0</v>
      </c>
      <c r="N18408">
        <v>2</v>
      </c>
      <c r="O18408" t="s">
        <v>60330</v>
      </c>
      <c r="P18408" s="1">
        <v>37799</v>
      </c>
      <c r="Q18408" t="s">
        <v>28399</v>
      </c>
    </row>
    <row r="18409" spans="1:17" x14ac:dyDescent="0.25">
      <c r="A18409">
        <v>26021</v>
      </c>
      <c r="B18409">
        <v>16021</v>
      </c>
      <c r="C18409" t="s">
        <v>28314</v>
      </c>
      <c r="D18409" t="s">
        <v>28311</v>
      </c>
      <c r="E18409" s="1">
        <v>28789</v>
      </c>
      <c r="F18409" t="s">
        <v>27758</v>
      </c>
      <c r="G18409" t="s">
        <v>28147</v>
      </c>
      <c r="H18409" t="s">
        <v>60331</v>
      </c>
      <c r="I18409">
        <v>40000</v>
      </c>
      <c r="J18409">
        <v>0</v>
      </c>
      <c r="K18409" t="s">
        <v>30082</v>
      </c>
      <c r="L18409" t="s">
        <v>28142</v>
      </c>
      <c r="M18409">
        <v>0</v>
      </c>
      <c r="N18409">
        <v>2</v>
      </c>
      <c r="O18409" t="s">
        <v>31159</v>
      </c>
      <c r="P18409" s="1">
        <v>37984</v>
      </c>
      <c r="Q18409" t="s">
        <v>28412</v>
      </c>
    </row>
    <row r="18410" spans="1:17" x14ac:dyDescent="0.25">
      <c r="A18410">
        <v>26044</v>
      </c>
      <c r="B18410">
        <v>16044</v>
      </c>
      <c r="C18410" t="s">
        <v>33027</v>
      </c>
      <c r="D18410" t="s">
        <v>29828</v>
      </c>
      <c r="E18410" s="1">
        <v>21437</v>
      </c>
      <c r="F18410" t="s">
        <v>27703</v>
      </c>
      <c r="G18410" t="s">
        <v>28147</v>
      </c>
      <c r="H18410" t="s">
        <v>60332</v>
      </c>
      <c r="I18410">
        <v>10000</v>
      </c>
      <c r="J18410">
        <v>1</v>
      </c>
      <c r="K18410" t="s">
        <v>29276</v>
      </c>
      <c r="L18410" t="s">
        <v>28743</v>
      </c>
      <c r="M18410">
        <v>1</v>
      </c>
      <c r="N18410">
        <v>0</v>
      </c>
      <c r="O18410" t="s">
        <v>60333</v>
      </c>
      <c r="P18410" s="1">
        <v>37882</v>
      </c>
      <c r="Q18410" t="s">
        <v>28399</v>
      </c>
    </row>
    <row r="18411" spans="1:17" x14ac:dyDescent="0.25">
      <c r="A18411">
        <v>26241</v>
      </c>
      <c r="B18411">
        <v>16241</v>
      </c>
      <c r="C18411" t="s">
        <v>29108</v>
      </c>
      <c r="D18411" t="s">
        <v>28269</v>
      </c>
      <c r="E18411" s="1">
        <v>21466</v>
      </c>
      <c r="F18411" t="s">
        <v>27758</v>
      </c>
      <c r="G18411" t="s">
        <v>28147</v>
      </c>
      <c r="H18411" t="s">
        <v>60334</v>
      </c>
      <c r="I18411">
        <v>80000</v>
      </c>
      <c r="J18411">
        <v>4</v>
      </c>
      <c r="K18411" t="s">
        <v>30085</v>
      </c>
      <c r="L18411" t="s">
        <v>28577</v>
      </c>
      <c r="M18411">
        <v>1</v>
      </c>
      <c r="N18411">
        <v>0</v>
      </c>
      <c r="O18411" t="s">
        <v>34548</v>
      </c>
      <c r="P18411" s="1">
        <v>37922</v>
      </c>
      <c r="Q18411" t="s">
        <v>28399</v>
      </c>
    </row>
    <row r="18412" spans="1:17" x14ac:dyDescent="0.25">
      <c r="A18412">
        <v>26243</v>
      </c>
      <c r="B18412">
        <v>16243</v>
      </c>
      <c r="C18412" t="s">
        <v>28885</v>
      </c>
      <c r="D18412" t="s">
        <v>29121</v>
      </c>
      <c r="E18412" s="1">
        <v>21361</v>
      </c>
      <c r="F18412" t="s">
        <v>27758</v>
      </c>
      <c r="G18412" t="s">
        <v>28147</v>
      </c>
      <c r="H18412" t="s">
        <v>60335</v>
      </c>
      <c r="I18412">
        <v>80000</v>
      </c>
      <c r="J18412">
        <v>4</v>
      </c>
      <c r="K18412" t="s">
        <v>30085</v>
      </c>
      <c r="L18412" t="s">
        <v>28577</v>
      </c>
      <c r="M18412">
        <v>1</v>
      </c>
      <c r="N18412">
        <v>0</v>
      </c>
      <c r="O18412" t="s">
        <v>39590</v>
      </c>
      <c r="P18412" s="1">
        <v>37864</v>
      </c>
      <c r="Q18412" t="s">
        <v>28412</v>
      </c>
    </row>
    <row r="18413" spans="1:17" x14ac:dyDescent="0.25">
      <c r="A18413">
        <v>26350</v>
      </c>
      <c r="B18413">
        <v>16350</v>
      </c>
      <c r="C18413" t="s">
        <v>29380</v>
      </c>
      <c r="D18413" t="s">
        <v>28369</v>
      </c>
      <c r="E18413" s="1">
        <v>19769</v>
      </c>
      <c r="F18413" t="s">
        <v>27758</v>
      </c>
      <c r="G18413" t="s">
        <v>27703</v>
      </c>
      <c r="H18413" t="s">
        <v>60336</v>
      </c>
      <c r="I18413">
        <v>80000</v>
      </c>
      <c r="J18413">
        <v>2</v>
      </c>
      <c r="K18413" t="s">
        <v>28141</v>
      </c>
      <c r="L18413" t="s">
        <v>28577</v>
      </c>
      <c r="M18413">
        <v>1</v>
      </c>
      <c r="N18413">
        <v>2</v>
      </c>
      <c r="O18413" t="s">
        <v>60337</v>
      </c>
      <c r="P18413" s="1">
        <v>37098</v>
      </c>
      <c r="Q18413" t="s">
        <v>28579</v>
      </c>
    </row>
    <row r="18414" spans="1:17" x14ac:dyDescent="0.25">
      <c r="A18414">
        <v>26361</v>
      </c>
      <c r="B18414">
        <v>16361</v>
      </c>
      <c r="C18414" t="s">
        <v>29246</v>
      </c>
      <c r="D18414" t="s">
        <v>27850</v>
      </c>
      <c r="E18414" s="1">
        <v>20219</v>
      </c>
      <c r="F18414" t="s">
        <v>27703</v>
      </c>
      <c r="G18414" t="s">
        <v>27703</v>
      </c>
      <c r="H18414" t="s">
        <v>60338</v>
      </c>
      <c r="I18414">
        <v>40000</v>
      </c>
      <c r="J18414">
        <v>1</v>
      </c>
      <c r="K18414" t="s">
        <v>28141</v>
      </c>
      <c r="L18414" t="s">
        <v>28142</v>
      </c>
      <c r="M18414">
        <v>1</v>
      </c>
      <c r="N18414">
        <v>1</v>
      </c>
      <c r="O18414" t="s">
        <v>36740</v>
      </c>
      <c r="P18414" s="1">
        <v>37876</v>
      </c>
      <c r="Q18414" t="s">
        <v>28399</v>
      </c>
    </row>
    <row r="18415" spans="1:17" x14ac:dyDescent="0.25">
      <c r="A18415">
        <v>26735</v>
      </c>
      <c r="B18415">
        <v>16735</v>
      </c>
      <c r="C18415" t="s">
        <v>28469</v>
      </c>
      <c r="D18415" t="s">
        <v>28938</v>
      </c>
      <c r="E18415" s="1">
        <v>28282</v>
      </c>
      <c r="F18415" t="s">
        <v>27758</v>
      </c>
      <c r="G18415" t="s">
        <v>28147</v>
      </c>
      <c r="H18415" t="s">
        <v>60339</v>
      </c>
      <c r="I18415">
        <v>40000</v>
      </c>
      <c r="J18415">
        <v>0</v>
      </c>
      <c r="K18415" t="s">
        <v>29791</v>
      </c>
      <c r="L18415" t="s">
        <v>28577</v>
      </c>
      <c r="M18415">
        <v>0</v>
      </c>
      <c r="N18415">
        <v>2</v>
      </c>
      <c r="O18415" t="s">
        <v>30592</v>
      </c>
      <c r="P18415" s="1">
        <v>38039</v>
      </c>
      <c r="Q18415" t="s">
        <v>28399</v>
      </c>
    </row>
    <row r="18416" spans="1:17" x14ac:dyDescent="0.25">
      <c r="A18416">
        <v>27038</v>
      </c>
      <c r="B18416">
        <v>17038</v>
      </c>
      <c r="C18416" t="s">
        <v>30080</v>
      </c>
      <c r="D18416" t="s">
        <v>29008</v>
      </c>
      <c r="E18416" s="1">
        <v>21588</v>
      </c>
      <c r="F18416" t="s">
        <v>27758</v>
      </c>
      <c r="G18416" t="s">
        <v>27703</v>
      </c>
      <c r="H18416" t="s">
        <v>60340</v>
      </c>
      <c r="I18416">
        <v>80000</v>
      </c>
      <c r="J18416">
        <v>4</v>
      </c>
      <c r="K18416" t="s">
        <v>30085</v>
      </c>
      <c r="L18416" t="s">
        <v>28675</v>
      </c>
      <c r="M18416">
        <v>1</v>
      </c>
      <c r="N18416">
        <v>0</v>
      </c>
      <c r="O18416" t="s">
        <v>34602</v>
      </c>
      <c r="P18416" s="1">
        <v>38112</v>
      </c>
      <c r="Q18416" t="s">
        <v>28399</v>
      </c>
    </row>
    <row r="18417" spans="1:17" x14ac:dyDescent="0.25">
      <c r="A18417">
        <v>27413</v>
      </c>
      <c r="B18417">
        <v>17413</v>
      </c>
      <c r="C18417" t="s">
        <v>29148</v>
      </c>
      <c r="D18417" t="s">
        <v>28592</v>
      </c>
      <c r="E18417" s="1">
        <v>23029</v>
      </c>
      <c r="F18417" t="s">
        <v>27758</v>
      </c>
      <c r="G18417" t="s">
        <v>28147</v>
      </c>
      <c r="H18417" t="s">
        <v>60341</v>
      </c>
      <c r="I18417">
        <v>90000</v>
      </c>
      <c r="J18417">
        <v>0</v>
      </c>
      <c r="K18417" t="s">
        <v>28141</v>
      </c>
      <c r="L18417" t="s">
        <v>28675</v>
      </c>
      <c r="M18417">
        <v>0</v>
      </c>
      <c r="N18417">
        <v>2</v>
      </c>
      <c r="O18417" t="s">
        <v>41436</v>
      </c>
      <c r="P18417" s="1">
        <v>38123</v>
      </c>
      <c r="Q18417" t="s">
        <v>28144</v>
      </c>
    </row>
    <row r="18418" spans="1:17" x14ac:dyDescent="0.25">
      <c r="A18418">
        <v>27603</v>
      </c>
      <c r="B18418">
        <v>17603</v>
      </c>
      <c r="C18418" t="s">
        <v>28599</v>
      </c>
      <c r="D18418" t="s">
        <v>29286</v>
      </c>
      <c r="E18418" s="1">
        <v>25425</v>
      </c>
      <c r="F18418" t="s">
        <v>27703</v>
      </c>
      <c r="G18418" t="s">
        <v>28147</v>
      </c>
      <c r="H18418" t="s">
        <v>60342</v>
      </c>
      <c r="I18418">
        <v>70000</v>
      </c>
      <c r="J18418">
        <v>5</v>
      </c>
      <c r="K18418" t="s">
        <v>30085</v>
      </c>
      <c r="L18418" t="s">
        <v>28675</v>
      </c>
      <c r="M18418">
        <v>1</v>
      </c>
      <c r="N18418">
        <v>0</v>
      </c>
      <c r="O18418" t="s">
        <v>60343</v>
      </c>
      <c r="P18418" s="1">
        <v>38071</v>
      </c>
      <c r="Q18418" t="s">
        <v>28144</v>
      </c>
    </row>
    <row r="18419" spans="1:17" x14ac:dyDescent="0.25">
      <c r="A18419">
        <v>28051</v>
      </c>
      <c r="B18419">
        <v>18051</v>
      </c>
      <c r="C18419" t="s">
        <v>28849</v>
      </c>
      <c r="D18419" t="s">
        <v>28886</v>
      </c>
      <c r="E18419" s="1">
        <v>22592</v>
      </c>
      <c r="F18419" t="s">
        <v>27703</v>
      </c>
      <c r="G18419" t="s">
        <v>28147</v>
      </c>
      <c r="H18419" t="s">
        <v>60344</v>
      </c>
      <c r="I18419">
        <v>60000</v>
      </c>
      <c r="J18419">
        <v>1</v>
      </c>
      <c r="K18419" t="s">
        <v>28141</v>
      </c>
      <c r="L18419" t="s">
        <v>28577</v>
      </c>
      <c r="M18419">
        <v>1</v>
      </c>
      <c r="N18419">
        <v>1</v>
      </c>
      <c r="O18419" t="s">
        <v>60345</v>
      </c>
      <c r="P18419" s="1">
        <v>38142</v>
      </c>
      <c r="Q18419" t="s">
        <v>28144</v>
      </c>
    </row>
    <row r="18420" spans="1:17" x14ac:dyDescent="0.25">
      <c r="A18420">
        <v>28876</v>
      </c>
      <c r="B18420">
        <v>18876</v>
      </c>
      <c r="C18420" t="s">
        <v>28806</v>
      </c>
      <c r="D18420" t="s">
        <v>29048</v>
      </c>
      <c r="E18420" s="1">
        <v>14476</v>
      </c>
      <c r="F18420" t="s">
        <v>27703</v>
      </c>
      <c r="G18420" t="s">
        <v>27703</v>
      </c>
      <c r="H18420" t="s">
        <v>60346</v>
      </c>
      <c r="I18420">
        <v>70000</v>
      </c>
      <c r="J18420">
        <v>5</v>
      </c>
      <c r="K18420" t="s">
        <v>30085</v>
      </c>
      <c r="L18420" t="s">
        <v>29694</v>
      </c>
      <c r="M18420">
        <v>1</v>
      </c>
      <c r="N18420">
        <v>2</v>
      </c>
      <c r="O18420" t="s">
        <v>60347</v>
      </c>
      <c r="P18420" s="1">
        <v>38155</v>
      </c>
      <c r="Q18420" t="s">
        <v>28681</v>
      </c>
    </row>
    <row r="18421" spans="1:17" x14ac:dyDescent="0.25">
      <c r="A18421">
        <v>28899</v>
      </c>
      <c r="B18421">
        <v>18899</v>
      </c>
      <c r="C18421" t="s">
        <v>32441</v>
      </c>
      <c r="D18421" t="s">
        <v>28569</v>
      </c>
      <c r="E18421" s="1">
        <v>18381</v>
      </c>
      <c r="F18421" t="s">
        <v>27703</v>
      </c>
      <c r="G18421" t="s">
        <v>27703</v>
      </c>
      <c r="H18421" t="s">
        <v>60348</v>
      </c>
      <c r="I18421">
        <v>30000</v>
      </c>
      <c r="J18421">
        <v>3</v>
      </c>
      <c r="K18421" t="s">
        <v>28141</v>
      </c>
      <c r="L18421" t="s">
        <v>28142</v>
      </c>
      <c r="M18421">
        <v>0</v>
      </c>
      <c r="N18421">
        <v>2</v>
      </c>
      <c r="O18421" t="s">
        <v>60212</v>
      </c>
      <c r="P18421" s="1">
        <v>37259</v>
      </c>
      <c r="Q18421" t="s">
        <v>28579</v>
      </c>
    </row>
    <row r="18422" spans="1:17" x14ac:dyDescent="0.25">
      <c r="A18422">
        <v>28930</v>
      </c>
      <c r="B18422">
        <v>18930</v>
      </c>
      <c r="C18422" t="s">
        <v>28618</v>
      </c>
      <c r="D18422" t="s">
        <v>29158</v>
      </c>
      <c r="E18422" s="1">
        <v>20379</v>
      </c>
      <c r="F18422" t="s">
        <v>27758</v>
      </c>
      <c r="G18422" t="s">
        <v>28147</v>
      </c>
      <c r="H18422" t="s">
        <v>60349</v>
      </c>
      <c r="I18422">
        <v>80000</v>
      </c>
      <c r="J18422">
        <v>2</v>
      </c>
      <c r="K18422" t="s">
        <v>29791</v>
      </c>
      <c r="L18422" t="s">
        <v>28577</v>
      </c>
      <c r="M18422">
        <v>0</v>
      </c>
      <c r="N18422">
        <v>2</v>
      </c>
      <c r="O18422" t="s">
        <v>40634</v>
      </c>
      <c r="P18422" s="1">
        <v>37280</v>
      </c>
      <c r="Q18422" t="s">
        <v>28412</v>
      </c>
    </row>
    <row r="18423" spans="1:17" x14ac:dyDescent="0.25">
      <c r="A18423">
        <v>29146</v>
      </c>
      <c r="B18423">
        <v>19146</v>
      </c>
      <c r="C18423" t="s">
        <v>29314</v>
      </c>
      <c r="D18423" t="s">
        <v>28731</v>
      </c>
      <c r="E18423" s="1">
        <v>23941</v>
      </c>
      <c r="F18423" t="s">
        <v>27758</v>
      </c>
      <c r="G18423" t="s">
        <v>28147</v>
      </c>
      <c r="H18423" t="s">
        <v>60350</v>
      </c>
      <c r="I18423">
        <v>60000</v>
      </c>
      <c r="J18423">
        <v>0</v>
      </c>
      <c r="K18423" t="s">
        <v>30085</v>
      </c>
      <c r="L18423" t="s">
        <v>28675</v>
      </c>
      <c r="M18423">
        <v>0</v>
      </c>
      <c r="N18423">
        <v>1</v>
      </c>
      <c r="O18423" t="s">
        <v>38373</v>
      </c>
      <c r="P18423" s="1">
        <v>38165</v>
      </c>
      <c r="Q18423" t="s">
        <v>28399</v>
      </c>
    </row>
    <row r="18424" spans="1:17" x14ac:dyDescent="0.25">
      <c r="A18424">
        <v>29283</v>
      </c>
      <c r="B18424">
        <v>19283</v>
      </c>
      <c r="C18424" t="s">
        <v>29298</v>
      </c>
      <c r="D18424" t="s">
        <v>28608</v>
      </c>
      <c r="E18424" s="1">
        <v>21377</v>
      </c>
      <c r="F18424" t="s">
        <v>27703</v>
      </c>
      <c r="G18424" t="s">
        <v>27703</v>
      </c>
      <c r="H18424" t="s">
        <v>60351</v>
      </c>
      <c r="I18424">
        <v>30000</v>
      </c>
      <c r="J18424">
        <v>1</v>
      </c>
      <c r="K18424" t="s">
        <v>30085</v>
      </c>
      <c r="L18424" t="s">
        <v>28142</v>
      </c>
      <c r="M18424">
        <v>1</v>
      </c>
      <c r="N18424">
        <v>0</v>
      </c>
      <c r="O18424" t="s">
        <v>60352</v>
      </c>
      <c r="P18424" s="1">
        <v>37737</v>
      </c>
      <c r="Q18424" t="s">
        <v>28399</v>
      </c>
    </row>
    <row r="18425" spans="1:17" x14ac:dyDescent="0.25">
      <c r="A18425">
        <v>29610</v>
      </c>
      <c r="B18425">
        <v>19610</v>
      </c>
      <c r="C18425" t="s">
        <v>29861</v>
      </c>
      <c r="D18425" t="s">
        <v>28462</v>
      </c>
      <c r="E18425" s="1">
        <v>21724</v>
      </c>
      <c r="F18425" t="s">
        <v>27703</v>
      </c>
      <c r="G18425" t="s">
        <v>28147</v>
      </c>
      <c r="H18425" t="s">
        <v>60353</v>
      </c>
      <c r="I18425">
        <v>90000</v>
      </c>
      <c r="J18425">
        <v>1</v>
      </c>
      <c r="K18425" t="s">
        <v>29276</v>
      </c>
      <c r="L18425" t="s">
        <v>28675</v>
      </c>
      <c r="M18425">
        <v>1</v>
      </c>
      <c r="N18425">
        <v>1</v>
      </c>
      <c r="O18425" t="s">
        <v>60313</v>
      </c>
      <c r="P18425" s="1">
        <v>37926</v>
      </c>
      <c r="Q18425" t="s">
        <v>28579</v>
      </c>
    </row>
    <row r="18426" spans="1:17" x14ac:dyDescent="0.25">
      <c r="A18426">
        <v>29656</v>
      </c>
      <c r="B18426">
        <v>19656</v>
      </c>
      <c r="C18426" t="s">
        <v>29104</v>
      </c>
      <c r="D18426" t="s">
        <v>29833</v>
      </c>
      <c r="E18426" s="1">
        <v>27264</v>
      </c>
      <c r="F18426" t="s">
        <v>27703</v>
      </c>
      <c r="G18426" t="s">
        <v>28147</v>
      </c>
      <c r="H18426" t="s">
        <v>60354</v>
      </c>
      <c r="I18426">
        <v>30000</v>
      </c>
      <c r="J18426">
        <v>0</v>
      </c>
      <c r="K18426" t="s">
        <v>28141</v>
      </c>
      <c r="L18426" t="s">
        <v>28577</v>
      </c>
      <c r="M18426">
        <v>1</v>
      </c>
      <c r="N18426">
        <v>1</v>
      </c>
      <c r="O18426" t="s">
        <v>60355</v>
      </c>
      <c r="P18426" s="1">
        <v>38047</v>
      </c>
      <c r="Q18426" t="s">
        <v>28579</v>
      </c>
    </row>
    <row r="18427" spans="1:17" x14ac:dyDescent="0.25">
      <c r="A18427">
        <v>29840</v>
      </c>
      <c r="B18427">
        <v>19840</v>
      </c>
      <c r="C18427" t="s">
        <v>28580</v>
      </c>
      <c r="D18427" t="s">
        <v>29121</v>
      </c>
      <c r="E18427" s="1">
        <v>15960</v>
      </c>
      <c r="F18427" t="s">
        <v>27703</v>
      </c>
      <c r="G18427" t="s">
        <v>28147</v>
      </c>
      <c r="H18427" t="s">
        <v>60356</v>
      </c>
      <c r="I18427">
        <v>60000</v>
      </c>
      <c r="J18427">
        <v>4</v>
      </c>
      <c r="K18427" t="s">
        <v>30085</v>
      </c>
      <c r="L18427" t="s">
        <v>29694</v>
      </c>
      <c r="M18427">
        <v>1</v>
      </c>
      <c r="N18427">
        <v>2</v>
      </c>
      <c r="O18427" t="s">
        <v>60192</v>
      </c>
      <c r="P18427" s="1">
        <v>38168</v>
      </c>
      <c r="Q18427" t="s">
        <v>28681</v>
      </c>
    </row>
    <row r="18428" spans="1:17" x14ac:dyDescent="0.25">
      <c r="A18428">
        <v>29999</v>
      </c>
      <c r="B18428">
        <v>19999</v>
      </c>
      <c r="C18428" t="s">
        <v>29185</v>
      </c>
      <c r="D18428" t="s">
        <v>29012</v>
      </c>
      <c r="E18428" s="1">
        <v>24488</v>
      </c>
      <c r="F18428" t="s">
        <v>27758</v>
      </c>
      <c r="G18428" t="s">
        <v>28147</v>
      </c>
      <c r="H18428" t="s">
        <v>60357</v>
      </c>
      <c r="I18428">
        <v>40000</v>
      </c>
      <c r="J18428">
        <v>0</v>
      </c>
      <c r="K18428" t="s">
        <v>29276</v>
      </c>
      <c r="L18428" t="s">
        <v>28675</v>
      </c>
      <c r="M18428">
        <v>0</v>
      </c>
      <c r="N18428">
        <v>1</v>
      </c>
      <c r="O18428" t="s">
        <v>28862</v>
      </c>
      <c r="P18428" s="1">
        <v>37897</v>
      </c>
      <c r="Q18428" t="s">
        <v>28144</v>
      </c>
    </row>
    <row r="18429" spans="1:17" x14ac:dyDescent="0.25">
      <c r="A18429">
        <v>30138</v>
      </c>
      <c r="B18429">
        <v>20138</v>
      </c>
      <c r="C18429" t="s">
        <v>30815</v>
      </c>
      <c r="D18429" t="s">
        <v>29837</v>
      </c>
      <c r="E18429" s="1">
        <v>12956</v>
      </c>
      <c r="F18429" t="s">
        <v>27703</v>
      </c>
      <c r="G18429" t="s">
        <v>28147</v>
      </c>
      <c r="H18429" t="s">
        <v>60358</v>
      </c>
      <c r="I18429">
        <v>20000</v>
      </c>
      <c r="J18429">
        <v>1</v>
      </c>
      <c r="K18429" t="s">
        <v>30085</v>
      </c>
      <c r="L18429" t="s">
        <v>28142</v>
      </c>
      <c r="M18429">
        <v>1</v>
      </c>
      <c r="N18429">
        <v>0</v>
      </c>
      <c r="O18429" t="s">
        <v>60359</v>
      </c>
      <c r="P18429" s="1">
        <v>37843</v>
      </c>
      <c r="Q18429" t="s">
        <v>28399</v>
      </c>
    </row>
    <row r="18430" spans="1:17" x14ac:dyDescent="0.25">
      <c r="A18430">
        <v>30258</v>
      </c>
      <c r="B18430">
        <v>20258</v>
      </c>
      <c r="C18430" t="s">
        <v>28618</v>
      </c>
      <c r="D18430" t="s">
        <v>28488</v>
      </c>
      <c r="E18430" s="1">
        <v>23125</v>
      </c>
      <c r="F18430" t="s">
        <v>27758</v>
      </c>
      <c r="G18430" t="s">
        <v>28147</v>
      </c>
      <c r="H18430" t="s">
        <v>60360</v>
      </c>
      <c r="I18430">
        <v>70000</v>
      </c>
      <c r="J18430">
        <v>0</v>
      </c>
      <c r="K18430" t="s">
        <v>29276</v>
      </c>
      <c r="L18430" t="s">
        <v>28675</v>
      </c>
      <c r="M18430">
        <v>0</v>
      </c>
      <c r="N18430">
        <v>1</v>
      </c>
      <c r="O18430" t="s">
        <v>60330</v>
      </c>
      <c r="P18430" s="1">
        <v>37401</v>
      </c>
      <c r="Q18430" t="s">
        <v>28399</v>
      </c>
    </row>
    <row r="18431" spans="1:17" x14ac:dyDescent="0.25">
      <c r="A18431">
        <v>30441</v>
      </c>
      <c r="B18431">
        <v>20441</v>
      </c>
      <c r="C18431" t="s">
        <v>28663</v>
      </c>
      <c r="D18431" t="s">
        <v>28650</v>
      </c>
      <c r="E18431" s="1">
        <v>26957</v>
      </c>
      <c r="F18431" t="s">
        <v>27703</v>
      </c>
      <c r="G18431" t="s">
        <v>28147</v>
      </c>
      <c r="H18431" t="s">
        <v>60361</v>
      </c>
      <c r="I18431">
        <v>60000</v>
      </c>
      <c r="J18431">
        <v>0</v>
      </c>
      <c r="K18431" t="s">
        <v>28141</v>
      </c>
      <c r="L18431" t="s">
        <v>28675</v>
      </c>
      <c r="M18431">
        <v>0</v>
      </c>
      <c r="N18431">
        <v>2</v>
      </c>
      <c r="O18431" t="s">
        <v>60328</v>
      </c>
      <c r="P18431" s="1">
        <v>38043</v>
      </c>
      <c r="Q18431" t="s">
        <v>28412</v>
      </c>
    </row>
    <row r="18432" spans="1:17" x14ac:dyDescent="0.25">
      <c r="A18432">
        <v>30488</v>
      </c>
      <c r="B18432">
        <v>20488</v>
      </c>
      <c r="C18432" t="s">
        <v>29930</v>
      </c>
      <c r="D18432" t="s">
        <v>28585</v>
      </c>
      <c r="E18432" s="1">
        <v>15415</v>
      </c>
      <c r="F18432" t="s">
        <v>27703</v>
      </c>
      <c r="G18432" t="s">
        <v>28147</v>
      </c>
      <c r="H18432" t="s">
        <v>60362</v>
      </c>
      <c r="I18432">
        <v>60000</v>
      </c>
      <c r="J18432">
        <v>3</v>
      </c>
      <c r="K18432" t="s">
        <v>30085</v>
      </c>
      <c r="L18432" t="s">
        <v>29694</v>
      </c>
      <c r="M18432">
        <v>1</v>
      </c>
      <c r="N18432">
        <v>2</v>
      </c>
      <c r="O18432" t="s">
        <v>60363</v>
      </c>
      <c r="P18432" s="1">
        <v>38132</v>
      </c>
      <c r="Q18432" t="s">
        <v>28681</v>
      </c>
    </row>
    <row r="18433" spans="1:17" x14ac:dyDescent="0.25">
      <c r="A18433">
        <v>30649</v>
      </c>
      <c r="B18433">
        <v>20649</v>
      </c>
      <c r="C18433" t="s">
        <v>28696</v>
      </c>
      <c r="D18433" t="s">
        <v>28592</v>
      </c>
      <c r="E18433" s="1">
        <v>26463</v>
      </c>
      <c r="F18433" t="s">
        <v>27758</v>
      </c>
      <c r="G18433" t="s">
        <v>28147</v>
      </c>
      <c r="H18433" t="s">
        <v>60364</v>
      </c>
      <c r="I18433">
        <v>70000</v>
      </c>
      <c r="J18433">
        <v>2</v>
      </c>
      <c r="K18433" t="s">
        <v>30085</v>
      </c>
      <c r="L18433" t="s">
        <v>28675</v>
      </c>
      <c r="M18433">
        <v>1</v>
      </c>
      <c r="N18433">
        <v>0</v>
      </c>
      <c r="O18433" t="s">
        <v>38104</v>
      </c>
      <c r="P18433" s="1">
        <v>38157</v>
      </c>
      <c r="Q18433" t="s">
        <v>28144</v>
      </c>
    </row>
    <row r="18434" spans="1:17" x14ac:dyDescent="0.25">
      <c r="A18434">
        <v>30765</v>
      </c>
      <c r="B18434">
        <v>20765</v>
      </c>
      <c r="C18434" t="s">
        <v>29246</v>
      </c>
      <c r="D18434" t="s">
        <v>28481</v>
      </c>
      <c r="E18434" s="1">
        <v>20959</v>
      </c>
      <c r="F18434" t="s">
        <v>27703</v>
      </c>
      <c r="G18434" t="s">
        <v>27703</v>
      </c>
      <c r="H18434" t="s">
        <v>60365</v>
      </c>
      <c r="I18434">
        <v>40000</v>
      </c>
      <c r="J18434">
        <v>1</v>
      </c>
      <c r="K18434" t="s">
        <v>28141</v>
      </c>
      <c r="L18434" t="s">
        <v>28142</v>
      </c>
      <c r="M18434">
        <v>1</v>
      </c>
      <c r="N18434">
        <v>1</v>
      </c>
      <c r="O18434" t="s">
        <v>60366</v>
      </c>
      <c r="P18434" s="1">
        <v>38030</v>
      </c>
      <c r="Q18434" t="s">
        <v>28412</v>
      </c>
    </row>
    <row r="18435" spans="1:17" x14ac:dyDescent="0.25">
      <c r="A18435">
        <v>30787</v>
      </c>
      <c r="B18435">
        <v>20787</v>
      </c>
      <c r="C18435" t="s">
        <v>28852</v>
      </c>
      <c r="D18435" t="s">
        <v>28229</v>
      </c>
      <c r="E18435" s="1">
        <v>26879</v>
      </c>
      <c r="F18435" t="s">
        <v>27703</v>
      </c>
      <c r="G18435" t="s">
        <v>28147</v>
      </c>
      <c r="H18435" t="s">
        <v>60367</v>
      </c>
      <c r="I18435">
        <v>40000</v>
      </c>
      <c r="J18435">
        <v>0</v>
      </c>
      <c r="K18435" t="s">
        <v>30085</v>
      </c>
      <c r="L18435" t="s">
        <v>28577</v>
      </c>
      <c r="M18435">
        <v>1</v>
      </c>
      <c r="N18435">
        <v>0</v>
      </c>
      <c r="O18435" t="s">
        <v>60368</v>
      </c>
      <c r="P18435" s="1">
        <v>38067</v>
      </c>
      <c r="Q18435" t="s">
        <v>28412</v>
      </c>
    </row>
    <row r="18436" spans="1:17" x14ac:dyDescent="0.25">
      <c r="A18436">
        <v>30831</v>
      </c>
      <c r="B18436">
        <v>20831</v>
      </c>
      <c r="C18436" t="s">
        <v>33915</v>
      </c>
      <c r="D18436" t="s">
        <v>28191</v>
      </c>
      <c r="E18436" s="1">
        <v>22438</v>
      </c>
      <c r="F18436" t="s">
        <v>27703</v>
      </c>
      <c r="G18436" t="s">
        <v>27703</v>
      </c>
      <c r="H18436" t="s">
        <v>60369</v>
      </c>
      <c r="I18436">
        <v>30000</v>
      </c>
      <c r="J18436">
        <v>4</v>
      </c>
      <c r="K18436" t="s">
        <v>30085</v>
      </c>
      <c r="L18436" t="s">
        <v>28142</v>
      </c>
      <c r="M18436">
        <v>1</v>
      </c>
      <c r="N18436">
        <v>0</v>
      </c>
      <c r="O18436" t="s">
        <v>60370</v>
      </c>
      <c r="P18436" s="1">
        <v>37605</v>
      </c>
      <c r="Q18436" t="s">
        <v>28399</v>
      </c>
    </row>
    <row r="18437" spans="1:17" x14ac:dyDescent="0.25">
      <c r="A18437">
        <v>31228</v>
      </c>
      <c r="B18437">
        <v>21228</v>
      </c>
      <c r="C18437" t="s">
        <v>29930</v>
      </c>
      <c r="D18437" t="s">
        <v>28650</v>
      </c>
      <c r="E18437" s="1">
        <v>19538</v>
      </c>
      <c r="F18437" t="s">
        <v>27703</v>
      </c>
      <c r="G18437" t="s">
        <v>28147</v>
      </c>
      <c r="H18437" t="s">
        <v>60371</v>
      </c>
      <c r="I18437">
        <v>40000</v>
      </c>
      <c r="J18437">
        <v>2</v>
      </c>
      <c r="K18437" t="s">
        <v>29276</v>
      </c>
      <c r="L18437" t="s">
        <v>29694</v>
      </c>
      <c r="M18437">
        <v>1</v>
      </c>
      <c r="N18437">
        <v>1</v>
      </c>
      <c r="O18437" t="s">
        <v>60372</v>
      </c>
      <c r="P18437" s="1">
        <v>37481</v>
      </c>
      <c r="Q18437" t="s">
        <v>28579</v>
      </c>
    </row>
    <row r="18438" spans="1:17" x14ac:dyDescent="0.25">
      <c r="A18438">
        <v>31266</v>
      </c>
      <c r="B18438">
        <v>21266</v>
      </c>
      <c r="C18438" t="s">
        <v>28581</v>
      </c>
      <c r="D18438" t="s">
        <v>28251</v>
      </c>
      <c r="E18438" s="1">
        <v>26532</v>
      </c>
      <c r="F18438" t="s">
        <v>27758</v>
      </c>
      <c r="G18438" t="s">
        <v>28147</v>
      </c>
      <c r="H18438" t="s">
        <v>60373</v>
      </c>
      <c r="I18438">
        <v>80000</v>
      </c>
      <c r="J18438">
        <v>0</v>
      </c>
      <c r="K18438" t="s">
        <v>29276</v>
      </c>
      <c r="L18438" t="s">
        <v>29694</v>
      </c>
      <c r="M18438">
        <v>1</v>
      </c>
      <c r="N18438">
        <v>1</v>
      </c>
      <c r="O18438" t="s">
        <v>60374</v>
      </c>
      <c r="P18438" s="1">
        <v>37658</v>
      </c>
      <c r="Q18438" t="s">
        <v>28412</v>
      </c>
    </row>
    <row r="18439" spans="1:17" x14ac:dyDescent="0.25">
      <c r="A18439">
        <v>31274</v>
      </c>
      <c r="B18439">
        <v>21274</v>
      </c>
      <c r="C18439" t="s">
        <v>28595</v>
      </c>
      <c r="D18439" t="s">
        <v>29420</v>
      </c>
      <c r="E18439" s="1">
        <v>29108</v>
      </c>
      <c r="F18439" t="s">
        <v>27758</v>
      </c>
      <c r="G18439" t="s">
        <v>27703</v>
      </c>
      <c r="H18439" t="s">
        <v>60375</v>
      </c>
      <c r="I18439">
        <v>60000</v>
      </c>
      <c r="J18439">
        <v>0</v>
      </c>
      <c r="K18439" t="s">
        <v>28141</v>
      </c>
      <c r="L18439" t="s">
        <v>28577</v>
      </c>
      <c r="M18439">
        <v>1</v>
      </c>
      <c r="N18439">
        <v>1</v>
      </c>
      <c r="O18439" t="s">
        <v>60376</v>
      </c>
      <c r="P18439" s="1">
        <v>38063</v>
      </c>
      <c r="Q18439" t="s">
        <v>28579</v>
      </c>
    </row>
    <row r="18440" spans="1:17" x14ac:dyDescent="0.25">
      <c r="A18440">
        <v>31328</v>
      </c>
      <c r="B18440">
        <v>21328</v>
      </c>
      <c r="C18440" t="s">
        <v>28454</v>
      </c>
      <c r="D18440" t="s">
        <v>28647</v>
      </c>
      <c r="E18440" s="1">
        <v>19764</v>
      </c>
      <c r="F18440" t="s">
        <v>27758</v>
      </c>
      <c r="G18440" t="s">
        <v>27703</v>
      </c>
      <c r="H18440" t="s">
        <v>60377</v>
      </c>
      <c r="I18440">
        <v>70000</v>
      </c>
      <c r="J18440">
        <v>2</v>
      </c>
      <c r="K18440" t="s">
        <v>30082</v>
      </c>
      <c r="L18440" t="s">
        <v>28577</v>
      </c>
      <c r="M18440">
        <v>0</v>
      </c>
      <c r="N18440">
        <v>2</v>
      </c>
      <c r="O18440" t="s">
        <v>33420</v>
      </c>
      <c r="P18440" s="1">
        <v>37995</v>
      </c>
      <c r="Q18440" t="s">
        <v>28412</v>
      </c>
    </row>
    <row r="18441" spans="1:17" x14ac:dyDescent="0.25">
      <c r="A18441">
        <v>31450</v>
      </c>
      <c r="B18441">
        <v>21450</v>
      </c>
      <c r="C18441" t="s">
        <v>29587</v>
      </c>
      <c r="D18441" t="s">
        <v>29027</v>
      </c>
      <c r="E18441" s="1">
        <v>16109</v>
      </c>
      <c r="F18441" t="s">
        <v>27703</v>
      </c>
      <c r="G18441" t="s">
        <v>27703</v>
      </c>
      <c r="H18441" t="s">
        <v>60378</v>
      </c>
      <c r="I18441">
        <v>40000</v>
      </c>
      <c r="J18441">
        <v>4</v>
      </c>
      <c r="K18441" t="s">
        <v>29791</v>
      </c>
      <c r="L18441" t="s">
        <v>28675</v>
      </c>
      <c r="M18441">
        <v>0</v>
      </c>
      <c r="N18441">
        <v>2</v>
      </c>
      <c r="O18441" t="s">
        <v>60379</v>
      </c>
      <c r="P18441" s="1">
        <v>38108</v>
      </c>
      <c r="Q18441" t="s">
        <v>28412</v>
      </c>
    </row>
    <row r="18442" spans="1:17" x14ac:dyDescent="0.25">
      <c r="A18442">
        <v>31454</v>
      </c>
      <c r="B18442">
        <v>21454</v>
      </c>
      <c r="C18442" t="s">
        <v>30038</v>
      </c>
      <c r="D18442" t="s">
        <v>28792</v>
      </c>
      <c r="E18442" s="1">
        <v>16109</v>
      </c>
      <c r="F18442" t="s">
        <v>27703</v>
      </c>
      <c r="G18442" t="s">
        <v>27703</v>
      </c>
      <c r="H18442" t="s">
        <v>60380</v>
      </c>
      <c r="I18442">
        <v>70000</v>
      </c>
      <c r="J18442">
        <v>4</v>
      </c>
      <c r="K18442" t="s">
        <v>29276</v>
      </c>
      <c r="L18442" t="s">
        <v>29694</v>
      </c>
      <c r="M18442">
        <v>1</v>
      </c>
      <c r="N18442">
        <v>2</v>
      </c>
      <c r="O18442" t="s">
        <v>60379</v>
      </c>
      <c r="P18442" s="1">
        <v>38108</v>
      </c>
      <c r="Q18442" t="s">
        <v>28412</v>
      </c>
    </row>
    <row r="18443" spans="1:17" x14ac:dyDescent="0.25">
      <c r="A18443">
        <v>31944</v>
      </c>
      <c r="B18443">
        <v>21944</v>
      </c>
      <c r="C18443" t="s">
        <v>31326</v>
      </c>
      <c r="D18443" t="s">
        <v>28917</v>
      </c>
      <c r="E18443" s="1">
        <v>25466</v>
      </c>
      <c r="F18443" t="s">
        <v>27703</v>
      </c>
      <c r="G18443" t="s">
        <v>28147</v>
      </c>
      <c r="H18443" t="s">
        <v>60381</v>
      </c>
      <c r="I18443">
        <v>90000</v>
      </c>
      <c r="J18443">
        <v>1</v>
      </c>
      <c r="K18443" t="s">
        <v>30085</v>
      </c>
      <c r="L18443" t="s">
        <v>29694</v>
      </c>
      <c r="M18443">
        <v>1</v>
      </c>
      <c r="N18443">
        <v>0</v>
      </c>
      <c r="O18443" t="s">
        <v>38400</v>
      </c>
      <c r="P18443" s="1">
        <v>37515</v>
      </c>
      <c r="Q18443" t="s">
        <v>28399</v>
      </c>
    </row>
    <row r="18444" spans="1:17" x14ac:dyDescent="0.25">
      <c r="A18444">
        <v>32128</v>
      </c>
      <c r="B18444">
        <v>22128</v>
      </c>
      <c r="C18444" t="s">
        <v>28469</v>
      </c>
      <c r="D18444" t="s">
        <v>28693</v>
      </c>
      <c r="E18444" s="1">
        <v>13977</v>
      </c>
      <c r="F18444" t="s">
        <v>27703</v>
      </c>
      <c r="G18444" t="s">
        <v>28147</v>
      </c>
      <c r="H18444" t="s">
        <v>60382</v>
      </c>
      <c r="I18444">
        <v>70000</v>
      </c>
      <c r="J18444">
        <v>4</v>
      </c>
      <c r="K18444" t="s">
        <v>30085</v>
      </c>
      <c r="L18444" t="s">
        <v>29694</v>
      </c>
      <c r="M18444">
        <v>1</v>
      </c>
      <c r="N18444">
        <v>2</v>
      </c>
      <c r="O18444" t="s">
        <v>33436</v>
      </c>
      <c r="P18444" s="1">
        <v>37221</v>
      </c>
      <c r="Q18444" t="s">
        <v>28412</v>
      </c>
    </row>
    <row r="18445" spans="1:17" x14ac:dyDescent="0.25">
      <c r="A18445">
        <v>32568</v>
      </c>
      <c r="B18445">
        <v>22568</v>
      </c>
      <c r="C18445" t="s">
        <v>28174</v>
      </c>
      <c r="D18445" t="s">
        <v>28440</v>
      </c>
      <c r="E18445" s="1">
        <v>13657</v>
      </c>
      <c r="F18445" t="s">
        <v>27758</v>
      </c>
      <c r="G18445" t="s">
        <v>28147</v>
      </c>
      <c r="H18445" t="s">
        <v>60383</v>
      </c>
      <c r="I18445">
        <v>20000</v>
      </c>
      <c r="J18445">
        <v>1</v>
      </c>
      <c r="K18445" t="s">
        <v>30085</v>
      </c>
      <c r="L18445" t="s">
        <v>28142</v>
      </c>
      <c r="M18445">
        <v>1</v>
      </c>
      <c r="N18445">
        <v>0</v>
      </c>
      <c r="O18445" t="s">
        <v>60384</v>
      </c>
      <c r="P18445" s="1">
        <v>38004</v>
      </c>
      <c r="Q18445" t="s">
        <v>28399</v>
      </c>
    </row>
    <row r="18446" spans="1:17" x14ac:dyDescent="0.25">
      <c r="A18446">
        <v>32705</v>
      </c>
      <c r="B18446">
        <v>22705</v>
      </c>
      <c r="C18446" t="s">
        <v>28767</v>
      </c>
      <c r="D18446" t="s">
        <v>28544</v>
      </c>
      <c r="E18446" s="1">
        <v>27844</v>
      </c>
      <c r="F18446" t="s">
        <v>27758</v>
      </c>
      <c r="G18446" t="s">
        <v>28147</v>
      </c>
      <c r="H18446" t="s">
        <v>60385</v>
      </c>
      <c r="I18446">
        <v>20000</v>
      </c>
      <c r="J18446">
        <v>0</v>
      </c>
      <c r="K18446" t="s">
        <v>30082</v>
      </c>
      <c r="L18446" t="s">
        <v>28743</v>
      </c>
      <c r="M18446">
        <v>0</v>
      </c>
      <c r="N18446">
        <v>1</v>
      </c>
      <c r="O18446" t="s">
        <v>60386</v>
      </c>
      <c r="P18446" s="1">
        <v>37848</v>
      </c>
      <c r="Q18446" t="s">
        <v>28144</v>
      </c>
    </row>
    <row r="18447" spans="1:17" x14ac:dyDescent="0.25">
      <c r="A18447">
        <v>33009</v>
      </c>
      <c r="B18447">
        <v>23009</v>
      </c>
      <c r="C18447" t="s">
        <v>29124</v>
      </c>
      <c r="D18447" t="s">
        <v>28237</v>
      </c>
      <c r="E18447" s="1">
        <v>28565</v>
      </c>
      <c r="F18447" t="s">
        <v>27703</v>
      </c>
      <c r="G18447" t="s">
        <v>27703</v>
      </c>
      <c r="H18447" t="s">
        <v>60387</v>
      </c>
      <c r="I18447">
        <v>40000</v>
      </c>
      <c r="J18447">
        <v>0</v>
      </c>
      <c r="K18447" t="s">
        <v>29791</v>
      </c>
      <c r="L18447" t="s">
        <v>28577</v>
      </c>
      <c r="M18447">
        <v>1</v>
      </c>
      <c r="N18447">
        <v>2</v>
      </c>
      <c r="O18447" t="s">
        <v>32176</v>
      </c>
      <c r="P18447" s="1">
        <v>38146</v>
      </c>
      <c r="Q18447" t="s">
        <v>28579</v>
      </c>
    </row>
    <row r="18448" spans="1:17" x14ac:dyDescent="0.25">
      <c r="A18448">
        <v>33075</v>
      </c>
      <c r="B18448">
        <v>23075</v>
      </c>
      <c r="C18448" t="s">
        <v>30907</v>
      </c>
      <c r="D18448" t="s">
        <v>28758</v>
      </c>
      <c r="E18448" s="1">
        <v>15085</v>
      </c>
      <c r="F18448" t="s">
        <v>27703</v>
      </c>
      <c r="G18448" t="s">
        <v>28147</v>
      </c>
      <c r="H18448" t="s">
        <v>60388</v>
      </c>
      <c r="I18448">
        <v>60000</v>
      </c>
      <c r="J18448">
        <v>3</v>
      </c>
      <c r="K18448" t="s">
        <v>30085</v>
      </c>
      <c r="L18448" t="s">
        <v>29694</v>
      </c>
      <c r="M18448">
        <v>1</v>
      </c>
      <c r="N18448">
        <v>2</v>
      </c>
      <c r="O18448" t="s">
        <v>60389</v>
      </c>
      <c r="P18448" s="1">
        <v>37931</v>
      </c>
      <c r="Q18448" t="s">
        <v>28681</v>
      </c>
    </row>
    <row r="18449" spans="1:17" x14ac:dyDescent="0.25">
      <c r="A18449">
        <v>33479</v>
      </c>
      <c r="B18449">
        <v>23479</v>
      </c>
      <c r="C18449" t="s">
        <v>29380</v>
      </c>
      <c r="D18449" t="s">
        <v>28303</v>
      </c>
      <c r="E18449" s="1">
        <v>23239</v>
      </c>
      <c r="F18449" t="s">
        <v>27758</v>
      </c>
      <c r="G18449" t="s">
        <v>27703</v>
      </c>
      <c r="H18449" t="s">
        <v>60390</v>
      </c>
      <c r="I18449">
        <v>90000</v>
      </c>
      <c r="J18449">
        <v>0</v>
      </c>
      <c r="K18449" t="s">
        <v>28141</v>
      </c>
      <c r="L18449" t="s">
        <v>28675</v>
      </c>
      <c r="M18449">
        <v>0</v>
      </c>
      <c r="N18449">
        <v>2</v>
      </c>
      <c r="O18449" t="s">
        <v>29692</v>
      </c>
      <c r="P18449" s="1">
        <v>38093</v>
      </c>
      <c r="Q18449" t="s">
        <v>28399</v>
      </c>
    </row>
    <row r="18450" spans="1:17" x14ac:dyDescent="0.25">
      <c r="A18450">
        <v>33512</v>
      </c>
      <c r="B18450">
        <v>23512</v>
      </c>
      <c r="C18450" t="s">
        <v>28953</v>
      </c>
      <c r="D18450" t="s">
        <v>28650</v>
      </c>
      <c r="E18450" s="1">
        <v>19133</v>
      </c>
      <c r="F18450" t="s">
        <v>27703</v>
      </c>
      <c r="G18450" t="s">
        <v>27703</v>
      </c>
      <c r="H18450" t="s">
        <v>60391</v>
      </c>
      <c r="I18450">
        <v>40000</v>
      </c>
      <c r="J18450">
        <v>3</v>
      </c>
      <c r="K18450" t="s">
        <v>28141</v>
      </c>
      <c r="L18450" t="s">
        <v>28675</v>
      </c>
      <c r="M18450">
        <v>1</v>
      </c>
      <c r="N18450">
        <v>2</v>
      </c>
      <c r="O18450" t="s">
        <v>36916</v>
      </c>
      <c r="P18450" s="1">
        <v>37928</v>
      </c>
      <c r="Q18450" t="s">
        <v>28579</v>
      </c>
    </row>
    <row r="18451" spans="1:17" x14ac:dyDescent="0.25">
      <c r="A18451">
        <v>33820</v>
      </c>
      <c r="B18451">
        <v>23820</v>
      </c>
      <c r="C18451" t="s">
        <v>33327</v>
      </c>
      <c r="D18451" t="s">
        <v>29325</v>
      </c>
      <c r="E18451" s="1">
        <v>26879</v>
      </c>
      <c r="F18451" t="s">
        <v>27703</v>
      </c>
      <c r="G18451" t="s">
        <v>28147</v>
      </c>
      <c r="H18451" t="s">
        <v>60392</v>
      </c>
      <c r="I18451">
        <v>40000</v>
      </c>
      <c r="J18451">
        <v>0</v>
      </c>
      <c r="K18451" t="s">
        <v>30085</v>
      </c>
      <c r="L18451" t="s">
        <v>28577</v>
      </c>
      <c r="M18451">
        <v>1</v>
      </c>
      <c r="N18451">
        <v>0</v>
      </c>
      <c r="O18451" t="s">
        <v>60368</v>
      </c>
      <c r="P18451" s="1">
        <v>38155</v>
      </c>
      <c r="Q18451" t="s">
        <v>28412</v>
      </c>
    </row>
    <row r="18452" spans="1:17" x14ac:dyDescent="0.25">
      <c r="A18452">
        <v>33821</v>
      </c>
      <c r="B18452">
        <v>23821</v>
      </c>
      <c r="C18452" t="s">
        <v>29098</v>
      </c>
      <c r="D18452" t="s">
        <v>29192</v>
      </c>
      <c r="E18452" s="1">
        <v>26807</v>
      </c>
      <c r="F18452" t="s">
        <v>27758</v>
      </c>
      <c r="G18452" t="s">
        <v>27703</v>
      </c>
      <c r="H18452" t="s">
        <v>60393</v>
      </c>
      <c r="I18452">
        <v>40000</v>
      </c>
      <c r="J18452">
        <v>0</v>
      </c>
      <c r="K18452" t="s">
        <v>30085</v>
      </c>
      <c r="L18452" t="s">
        <v>28577</v>
      </c>
      <c r="M18452">
        <v>1</v>
      </c>
      <c r="N18452">
        <v>0</v>
      </c>
      <c r="O18452" t="s">
        <v>60394</v>
      </c>
      <c r="P18452" s="1">
        <v>38127</v>
      </c>
      <c r="Q18452" t="s">
        <v>28412</v>
      </c>
    </row>
    <row r="18453" spans="1:17" x14ac:dyDescent="0.25">
      <c r="A18453">
        <v>33824</v>
      </c>
      <c r="B18453">
        <v>23824</v>
      </c>
      <c r="C18453" t="s">
        <v>29785</v>
      </c>
      <c r="D18453" t="s">
        <v>29020</v>
      </c>
      <c r="E18453" s="1">
        <v>26950</v>
      </c>
      <c r="F18453" t="s">
        <v>27703</v>
      </c>
      <c r="G18453" t="s">
        <v>27703</v>
      </c>
      <c r="H18453" t="s">
        <v>60395</v>
      </c>
      <c r="I18453">
        <v>40000</v>
      </c>
      <c r="J18453">
        <v>1</v>
      </c>
      <c r="K18453" t="s">
        <v>30085</v>
      </c>
      <c r="L18453" t="s">
        <v>28577</v>
      </c>
      <c r="M18453">
        <v>1</v>
      </c>
      <c r="N18453">
        <v>0</v>
      </c>
      <c r="O18453" t="s">
        <v>60396</v>
      </c>
      <c r="P18453" s="1">
        <v>37843</v>
      </c>
      <c r="Q18453" t="s">
        <v>28412</v>
      </c>
    </row>
    <row r="18454" spans="1:17" x14ac:dyDescent="0.25">
      <c r="A18454">
        <v>33960</v>
      </c>
      <c r="B18454">
        <v>23960</v>
      </c>
      <c r="C18454" t="s">
        <v>29505</v>
      </c>
      <c r="D18454" t="s">
        <v>28362</v>
      </c>
      <c r="E18454" s="1">
        <v>27735</v>
      </c>
      <c r="F18454" t="s">
        <v>27758</v>
      </c>
      <c r="G18454" t="s">
        <v>27703</v>
      </c>
      <c r="H18454" t="s">
        <v>60397</v>
      </c>
      <c r="I18454">
        <v>30000</v>
      </c>
      <c r="J18454">
        <v>0</v>
      </c>
      <c r="K18454" t="s">
        <v>28141</v>
      </c>
      <c r="L18454" t="s">
        <v>28142</v>
      </c>
      <c r="M18454">
        <v>0</v>
      </c>
      <c r="N18454">
        <v>1</v>
      </c>
      <c r="O18454" t="s">
        <v>60398</v>
      </c>
      <c r="P18454" s="1">
        <v>38033</v>
      </c>
      <c r="Q18454" t="s">
        <v>28144</v>
      </c>
    </row>
    <row r="18455" spans="1:17" x14ac:dyDescent="0.25">
      <c r="A18455">
        <v>34205</v>
      </c>
      <c r="B18455">
        <v>24205</v>
      </c>
      <c r="C18455" t="s">
        <v>28632</v>
      </c>
      <c r="D18455" t="s">
        <v>29734</v>
      </c>
      <c r="E18455" s="1">
        <v>25557</v>
      </c>
      <c r="F18455" t="s">
        <v>27758</v>
      </c>
      <c r="G18455" t="s">
        <v>28147</v>
      </c>
      <c r="H18455" t="s">
        <v>60399</v>
      </c>
      <c r="I18455">
        <v>30000</v>
      </c>
      <c r="J18455">
        <v>1</v>
      </c>
      <c r="K18455" t="s">
        <v>29276</v>
      </c>
      <c r="L18455" t="s">
        <v>28142</v>
      </c>
      <c r="M18455">
        <v>0</v>
      </c>
      <c r="N18455">
        <v>0</v>
      </c>
      <c r="O18455" t="s">
        <v>60400</v>
      </c>
      <c r="P18455" s="1">
        <v>38081</v>
      </c>
      <c r="Q18455" t="s">
        <v>28399</v>
      </c>
    </row>
    <row r="18456" spans="1:17" x14ac:dyDescent="0.25">
      <c r="A18456">
        <v>34440</v>
      </c>
      <c r="B18456">
        <v>24440</v>
      </c>
      <c r="C18456" t="s">
        <v>29765</v>
      </c>
      <c r="D18456" t="s">
        <v>28528</v>
      </c>
      <c r="E18456" s="1">
        <v>18697</v>
      </c>
      <c r="F18456" t="s">
        <v>27703</v>
      </c>
      <c r="G18456" t="s">
        <v>28147</v>
      </c>
      <c r="H18456" t="s">
        <v>60401</v>
      </c>
      <c r="I18456">
        <v>40000</v>
      </c>
      <c r="J18456">
        <v>3</v>
      </c>
      <c r="K18456" t="s">
        <v>28141</v>
      </c>
      <c r="L18456" t="s">
        <v>28675</v>
      </c>
      <c r="M18456">
        <v>1</v>
      </c>
      <c r="N18456">
        <v>2</v>
      </c>
      <c r="O18456" t="s">
        <v>33152</v>
      </c>
      <c r="P18456" s="1">
        <v>37920</v>
      </c>
      <c r="Q18456" t="s">
        <v>28579</v>
      </c>
    </row>
    <row r="18457" spans="1:17" x14ac:dyDescent="0.25">
      <c r="A18457">
        <v>34652</v>
      </c>
      <c r="B18457">
        <v>24652</v>
      </c>
      <c r="C18457" t="s">
        <v>28806</v>
      </c>
      <c r="D18457" t="s">
        <v>28269</v>
      </c>
      <c r="E18457" s="1">
        <v>16604</v>
      </c>
      <c r="F18457" t="s">
        <v>27758</v>
      </c>
      <c r="G18457" t="s">
        <v>27703</v>
      </c>
      <c r="H18457" t="s">
        <v>60402</v>
      </c>
      <c r="I18457">
        <v>20000</v>
      </c>
      <c r="J18457">
        <v>5</v>
      </c>
      <c r="K18457" t="s">
        <v>30082</v>
      </c>
      <c r="L18457" t="s">
        <v>28142</v>
      </c>
      <c r="M18457">
        <v>0</v>
      </c>
      <c r="N18457">
        <v>4</v>
      </c>
      <c r="O18457" t="s">
        <v>39027</v>
      </c>
      <c r="P18457" s="1">
        <v>37838</v>
      </c>
      <c r="Q18457" t="s">
        <v>28681</v>
      </c>
    </row>
    <row r="18458" spans="1:17" x14ac:dyDescent="0.25">
      <c r="A18458">
        <v>34906</v>
      </c>
      <c r="B18458">
        <v>24906</v>
      </c>
      <c r="C18458" t="s">
        <v>28554</v>
      </c>
      <c r="D18458" t="s">
        <v>28879</v>
      </c>
      <c r="E18458" s="1">
        <v>26471</v>
      </c>
      <c r="F18458" t="s">
        <v>27758</v>
      </c>
      <c r="G18458" t="s">
        <v>28147</v>
      </c>
      <c r="H18458" t="s">
        <v>60403</v>
      </c>
      <c r="I18458">
        <v>80000</v>
      </c>
      <c r="J18458">
        <v>0</v>
      </c>
      <c r="K18458" t="s">
        <v>29276</v>
      </c>
      <c r="L18458" t="s">
        <v>28675</v>
      </c>
      <c r="M18458">
        <v>0</v>
      </c>
      <c r="N18458">
        <v>3</v>
      </c>
      <c r="O18458" t="s">
        <v>60404</v>
      </c>
      <c r="P18458" s="1">
        <v>37900</v>
      </c>
      <c r="Q18458" t="s">
        <v>28681</v>
      </c>
    </row>
    <row r="18459" spans="1:17" x14ac:dyDescent="0.25">
      <c r="A18459">
        <v>35365</v>
      </c>
      <c r="B18459">
        <v>25365</v>
      </c>
      <c r="C18459" t="s">
        <v>30167</v>
      </c>
      <c r="D18459" t="s">
        <v>28693</v>
      </c>
      <c r="E18459" s="1">
        <v>21421</v>
      </c>
      <c r="F18459" t="s">
        <v>27758</v>
      </c>
      <c r="G18459" t="s">
        <v>28147</v>
      </c>
      <c r="H18459" t="s">
        <v>60405</v>
      </c>
      <c r="I18459">
        <v>30000</v>
      </c>
      <c r="J18459">
        <v>2</v>
      </c>
      <c r="K18459" t="s">
        <v>29791</v>
      </c>
      <c r="L18459" t="s">
        <v>28577</v>
      </c>
      <c r="M18459">
        <v>1</v>
      </c>
      <c r="N18459">
        <v>2</v>
      </c>
      <c r="O18459" t="s">
        <v>34430</v>
      </c>
      <c r="P18459" s="1">
        <v>38144</v>
      </c>
      <c r="Q18459" t="s">
        <v>28412</v>
      </c>
    </row>
    <row r="18460" spans="1:17" x14ac:dyDescent="0.25">
      <c r="A18460">
        <v>35368</v>
      </c>
      <c r="B18460">
        <v>25368</v>
      </c>
      <c r="C18460" t="s">
        <v>28400</v>
      </c>
      <c r="D18460" t="s">
        <v>28640</v>
      </c>
      <c r="E18460" s="1">
        <v>21735</v>
      </c>
      <c r="F18460" t="s">
        <v>27758</v>
      </c>
      <c r="G18460" t="s">
        <v>27703</v>
      </c>
      <c r="H18460" t="s">
        <v>60406</v>
      </c>
      <c r="I18460">
        <v>40000</v>
      </c>
      <c r="J18460">
        <v>2</v>
      </c>
      <c r="K18460" t="s">
        <v>28141</v>
      </c>
      <c r="L18460" t="s">
        <v>28142</v>
      </c>
      <c r="M18460">
        <v>1</v>
      </c>
      <c r="N18460">
        <v>1</v>
      </c>
      <c r="O18460" t="s">
        <v>60407</v>
      </c>
      <c r="P18460" s="1">
        <v>37900</v>
      </c>
      <c r="Q18460" t="s">
        <v>28412</v>
      </c>
    </row>
    <row r="18461" spans="1:17" x14ac:dyDescent="0.25">
      <c r="A18461">
        <v>35416</v>
      </c>
      <c r="B18461">
        <v>25416</v>
      </c>
      <c r="C18461" t="s">
        <v>29270</v>
      </c>
      <c r="D18461" t="s">
        <v>28605</v>
      </c>
      <c r="E18461" s="1">
        <v>7097</v>
      </c>
      <c r="F18461" t="s">
        <v>27703</v>
      </c>
      <c r="G18461" t="s">
        <v>27703</v>
      </c>
      <c r="H18461" t="s">
        <v>60408</v>
      </c>
      <c r="I18461">
        <v>20000</v>
      </c>
      <c r="J18461">
        <v>3</v>
      </c>
      <c r="K18461" t="s">
        <v>30082</v>
      </c>
      <c r="L18461" t="s">
        <v>28142</v>
      </c>
      <c r="M18461">
        <v>0</v>
      </c>
      <c r="N18461">
        <v>2</v>
      </c>
      <c r="O18461" t="s">
        <v>40045</v>
      </c>
      <c r="P18461" s="1">
        <v>38006</v>
      </c>
      <c r="Q18461" t="s">
        <v>28399</v>
      </c>
    </row>
    <row r="18462" spans="1:17" x14ac:dyDescent="0.25">
      <c r="A18462">
        <v>35834</v>
      </c>
      <c r="B18462">
        <v>25834</v>
      </c>
      <c r="C18462" t="s">
        <v>29444</v>
      </c>
      <c r="D18462" t="s">
        <v>29040</v>
      </c>
      <c r="E18462" s="1">
        <v>17855</v>
      </c>
      <c r="F18462" t="s">
        <v>27758</v>
      </c>
      <c r="G18462" t="s">
        <v>27703</v>
      </c>
      <c r="H18462" t="s">
        <v>60409</v>
      </c>
      <c r="I18462">
        <v>30000</v>
      </c>
      <c r="J18462">
        <v>4</v>
      </c>
      <c r="K18462" t="s">
        <v>29791</v>
      </c>
      <c r="L18462" t="s">
        <v>28675</v>
      </c>
      <c r="M18462">
        <v>0</v>
      </c>
      <c r="N18462">
        <v>2</v>
      </c>
      <c r="O18462" t="s">
        <v>60410</v>
      </c>
      <c r="P18462" s="1">
        <v>38071</v>
      </c>
      <c r="Q18462" t="s">
        <v>28412</v>
      </c>
    </row>
    <row r="18463" spans="1:17" x14ac:dyDescent="0.25">
      <c r="A18463">
        <v>35938</v>
      </c>
      <c r="B18463">
        <v>25938</v>
      </c>
      <c r="C18463" t="s">
        <v>29605</v>
      </c>
      <c r="D18463" t="s">
        <v>28405</v>
      </c>
      <c r="E18463" s="1">
        <v>18193</v>
      </c>
      <c r="F18463" t="s">
        <v>27758</v>
      </c>
      <c r="G18463" t="s">
        <v>27703</v>
      </c>
      <c r="H18463" t="s">
        <v>60411</v>
      </c>
      <c r="I18463">
        <v>30000</v>
      </c>
      <c r="J18463">
        <v>3</v>
      </c>
      <c r="K18463" t="s">
        <v>28141</v>
      </c>
      <c r="L18463" t="s">
        <v>28142</v>
      </c>
      <c r="M18463">
        <v>0</v>
      </c>
      <c r="N18463">
        <v>2</v>
      </c>
      <c r="O18463" t="s">
        <v>41952</v>
      </c>
      <c r="P18463" s="1">
        <v>37404</v>
      </c>
      <c r="Q18463" t="s">
        <v>28579</v>
      </c>
    </row>
    <row r="18464" spans="1:17" x14ac:dyDescent="0.25">
      <c r="A18464">
        <v>36168</v>
      </c>
      <c r="B18464">
        <v>26168</v>
      </c>
      <c r="C18464" t="s">
        <v>29063</v>
      </c>
      <c r="D18464" t="s">
        <v>29392</v>
      </c>
      <c r="E18464" s="1">
        <v>27998</v>
      </c>
      <c r="F18464" t="s">
        <v>27758</v>
      </c>
      <c r="G18464" t="s">
        <v>27703</v>
      </c>
      <c r="H18464" t="s">
        <v>60412</v>
      </c>
      <c r="I18464">
        <v>30000</v>
      </c>
      <c r="J18464">
        <v>0</v>
      </c>
      <c r="K18464" t="s">
        <v>29791</v>
      </c>
      <c r="L18464" t="s">
        <v>28577</v>
      </c>
      <c r="M18464">
        <v>1</v>
      </c>
      <c r="N18464">
        <v>2</v>
      </c>
      <c r="O18464" t="s">
        <v>60413</v>
      </c>
      <c r="P18464" s="1">
        <v>38128</v>
      </c>
      <c r="Q18464" t="s">
        <v>28579</v>
      </c>
    </row>
    <row r="18465" spans="1:17" x14ac:dyDescent="0.25">
      <c r="A18465">
        <v>36630</v>
      </c>
      <c r="B18465">
        <v>26630</v>
      </c>
      <c r="C18465" t="s">
        <v>28692</v>
      </c>
      <c r="D18465" t="s">
        <v>29140</v>
      </c>
      <c r="E18465" s="1">
        <v>21990</v>
      </c>
      <c r="F18465" t="s">
        <v>27703</v>
      </c>
      <c r="G18465" t="s">
        <v>28147</v>
      </c>
      <c r="H18465" t="s">
        <v>60414</v>
      </c>
      <c r="I18465">
        <v>60000</v>
      </c>
      <c r="J18465">
        <v>1</v>
      </c>
      <c r="K18465" t="s">
        <v>28141</v>
      </c>
      <c r="L18465" t="s">
        <v>28577</v>
      </c>
      <c r="M18465">
        <v>1</v>
      </c>
      <c r="N18465">
        <v>1</v>
      </c>
      <c r="O18465" t="s">
        <v>60415</v>
      </c>
      <c r="P18465" s="1">
        <v>37186</v>
      </c>
      <c r="Q18465" t="s">
        <v>28144</v>
      </c>
    </row>
    <row r="18466" spans="1:17" x14ac:dyDescent="0.25">
      <c r="A18466">
        <v>36930</v>
      </c>
      <c r="B18466">
        <v>26930</v>
      </c>
      <c r="C18466" t="s">
        <v>31770</v>
      </c>
      <c r="D18466" t="s">
        <v>28462</v>
      </c>
      <c r="E18466" s="1">
        <v>22412</v>
      </c>
      <c r="F18466" t="s">
        <v>27703</v>
      </c>
      <c r="G18466" t="s">
        <v>28147</v>
      </c>
      <c r="H18466" t="s">
        <v>60416</v>
      </c>
      <c r="I18466">
        <v>30000</v>
      </c>
      <c r="J18466">
        <v>4</v>
      </c>
      <c r="K18466" t="s">
        <v>30085</v>
      </c>
      <c r="L18466" t="s">
        <v>28142</v>
      </c>
      <c r="M18466">
        <v>1</v>
      </c>
      <c r="N18466">
        <v>0</v>
      </c>
      <c r="O18466" t="s">
        <v>60417</v>
      </c>
      <c r="P18466" s="1">
        <v>37885</v>
      </c>
      <c r="Q18466" t="s">
        <v>28399</v>
      </c>
    </row>
    <row r="18467" spans="1:17" x14ac:dyDescent="0.25">
      <c r="A18467">
        <v>36981</v>
      </c>
      <c r="B18467">
        <v>26981</v>
      </c>
      <c r="C18467" t="s">
        <v>29564</v>
      </c>
      <c r="D18467" t="s">
        <v>28307</v>
      </c>
      <c r="E18467" s="1">
        <v>26532</v>
      </c>
      <c r="F18467" t="s">
        <v>27758</v>
      </c>
      <c r="G18467" t="s">
        <v>28147</v>
      </c>
      <c r="H18467" t="s">
        <v>60418</v>
      </c>
      <c r="I18467">
        <v>10000</v>
      </c>
      <c r="J18467">
        <v>0</v>
      </c>
      <c r="K18467" t="s">
        <v>30082</v>
      </c>
      <c r="L18467" t="s">
        <v>28743</v>
      </c>
      <c r="M18467">
        <v>1</v>
      </c>
      <c r="N18467">
        <v>2</v>
      </c>
      <c r="O18467" t="s">
        <v>41517</v>
      </c>
      <c r="P18467" s="1">
        <v>37887</v>
      </c>
      <c r="Q18467" t="s">
        <v>28412</v>
      </c>
    </row>
    <row r="18468" spans="1:17" x14ac:dyDescent="0.25">
      <c r="A18468">
        <v>36998</v>
      </c>
      <c r="B18468">
        <v>26998</v>
      </c>
      <c r="C18468" t="s">
        <v>29380</v>
      </c>
      <c r="D18468" t="s">
        <v>28693</v>
      </c>
      <c r="E18468" s="1">
        <v>26194</v>
      </c>
      <c r="F18468" t="s">
        <v>27703</v>
      </c>
      <c r="G18468" t="s">
        <v>27703</v>
      </c>
      <c r="H18468" t="s">
        <v>60419</v>
      </c>
      <c r="I18468">
        <v>10000</v>
      </c>
      <c r="J18468">
        <v>0</v>
      </c>
      <c r="K18468" t="s">
        <v>30082</v>
      </c>
      <c r="L18468" t="s">
        <v>28743</v>
      </c>
      <c r="M18468">
        <v>0</v>
      </c>
      <c r="N18468">
        <v>2</v>
      </c>
      <c r="O18468" t="s">
        <v>60420</v>
      </c>
      <c r="P18468" s="1">
        <v>38037</v>
      </c>
      <c r="Q18468" t="s">
        <v>28399</v>
      </c>
    </row>
    <row r="18469" spans="1:17" x14ac:dyDescent="0.25">
      <c r="A18469">
        <v>37127</v>
      </c>
      <c r="B18469">
        <v>27127</v>
      </c>
      <c r="C18469" t="s">
        <v>28963</v>
      </c>
      <c r="D18469" t="s">
        <v>27748</v>
      </c>
      <c r="E18469" s="1">
        <v>25264</v>
      </c>
      <c r="F18469" t="s">
        <v>27758</v>
      </c>
      <c r="G18469" t="s">
        <v>28147</v>
      </c>
      <c r="H18469" t="s">
        <v>60421</v>
      </c>
      <c r="I18469">
        <v>40000</v>
      </c>
      <c r="J18469">
        <v>0</v>
      </c>
      <c r="K18469" t="s">
        <v>30085</v>
      </c>
      <c r="L18469" t="s">
        <v>28142</v>
      </c>
      <c r="M18469">
        <v>1</v>
      </c>
      <c r="N18469">
        <v>0</v>
      </c>
      <c r="O18469" t="s">
        <v>60422</v>
      </c>
      <c r="P18469" s="1">
        <v>37955</v>
      </c>
      <c r="Q18469" t="s">
        <v>28399</v>
      </c>
    </row>
    <row r="18470" spans="1:17" x14ac:dyDescent="0.25">
      <c r="A18470">
        <v>37161</v>
      </c>
      <c r="B18470">
        <v>27161</v>
      </c>
      <c r="C18470" t="s">
        <v>28473</v>
      </c>
      <c r="D18470" t="s">
        <v>28139</v>
      </c>
      <c r="E18470" s="1">
        <v>28709</v>
      </c>
      <c r="F18470" t="s">
        <v>27758</v>
      </c>
      <c r="G18470" t="s">
        <v>27703</v>
      </c>
      <c r="H18470" t="s">
        <v>60423</v>
      </c>
      <c r="I18470">
        <v>30000</v>
      </c>
      <c r="J18470">
        <v>0</v>
      </c>
      <c r="K18470" t="s">
        <v>29791</v>
      </c>
      <c r="L18470" t="s">
        <v>28743</v>
      </c>
      <c r="M18470">
        <v>0</v>
      </c>
      <c r="N18470">
        <v>1</v>
      </c>
      <c r="O18470" t="s">
        <v>39905</v>
      </c>
      <c r="P18470" s="1">
        <v>38138</v>
      </c>
      <c r="Q18470" t="s">
        <v>28144</v>
      </c>
    </row>
    <row r="18471" spans="1:17" x14ac:dyDescent="0.25">
      <c r="A18471">
        <v>37206</v>
      </c>
      <c r="B18471">
        <v>27206</v>
      </c>
      <c r="C18471" t="s">
        <v>28728</v>
      </c>
      <c r="D18471" t="s">
        <v>30399</v>
      </c>
      <c r="E18471" s="1">
        <v>19988</v>
      </c>
      <c r="F18471" t="s">
        <v>27703</v>
      </c>
      <c r="G18471" t="s">
        <v>27703</v>
      </c>
      <c r="H18471" t="s">
        <v>60424</v>
      </c>
      <c r="I18471">
        <v>40000</v>
      </c>
      <c r="J18471">
        <v>1</v>
      </c>
      <c r="K18471" t="s">
        <v>28141</v>
      </c>
      <c r="L18471" t="s">
        <v>28142</v>
      </c>
      <c r="M18471">
        <v>1</v>
      </c>
      <c r="N18471">
        <v>1</v>
      </c>
      <c r="O18471" t="s">
        <v>60425</v>
      </c>
      <c r="P18471" s="1">
        <v>37727</v>
      </c>
      <c r="Q18471" t="s">
        <v>28412</v>
      </c>
    </row>
    <row r="18472" spans="1:17" x14ac:dyDescent="0.25">
      <c r="A18472">
        <v>37208</v>
      </c>
      <c r="B18472">
        <v>27208</v>
      </c>
      <c r="C18472" t="s">
        <v>29177</v>
      </c>
      <c r="D18472" t="s">
        <v>29048</v>
      </c>
      <c r="E18472" s="1">
        <v>20231</v>
      </c>
      <c r="F18472" t="s">
        <v>27758</v>
      </c>
      <c r="G18472" t="s">
        <v>27703</v>
      </c>
      <c r="H18472" t="s">
        <v>60426</v>
      </c>
      <c r="I18472">
        <v>20000</v>
      </c>
      <c r="J18472">
        <v>3</v>
      </c>
      <c r="K18472" t="s">
        <v>30082</v>
      </c>
      <c r="L18472" t="s">
        <v>28142</v>
      </c>
      <c r="M18472">
        <v>0</v>
      </c>
      <c r="N18472">
        <v>2</v>
      </c>
      <c r="O18472" t="s">
        <v>60427</v>
      </c>
      <c r="P18472" s="1">
        <v>38165</v>
      </c>
      <c r="Q18472" t="s">
        <v>28399</v>
      </c>
    </row>
    <row r="18473" spans="1:17" x14ac:dyDescent="0.25">
      <c r="A18473">
        <v>37461</v>
      </c>
      <c r="B18473">
        <v>27461</v>
      </c>
      <c r="C18473" t="s">
        <v>29117</v>
      </c>
      <c r="D18473" t="s">
        <v>28605</v>
      </c>
      <c r="E18473" s="1">
        <v>29134</v>
      </c>
      <c r="F18473" t="s">
        <v>27758</v>
      </c>
      <c r="G18473" t="s">
        <v>28147</v>
      </c>
      <c r="H18473" t="s">
        <v>60428</v>
      </c>
      <c r="I18473">
        <v>40000</v>
      </c>
      <c r="J18473">
        <v>0</v>
      </c>
      <c r="K18473" t="s">
        <v>29791</v>
      </c>
      <c r="L18473" t="s">
        <v>28577</v>
      </c>
      <c r="M18473">
        <v>1</v>
      </c>
      <c r="N18473">
        <v>2</v>
      </c>
      <c r="O18473" t="s">
        <v>29202</v>
      </c>
      <c r="P18473" s="1">
        <v>37997</v>
      </c>
      <c r="Q18473" t="s">
        <v>28579</v>
      </c>
    </row>
    <row r="18474" spans="1:17" x14ac:dyDescent="0.25">
      <c r="A18474">
        <v>37495</v>
      </c>
      <c r="B18474">
        <v>27495</v>
      </c>
      <c r="C18474" t="s">
        <v>29043</v>
      </c>
      <c r="D18474" t="s">
        <v>28206</v>
      </c>
      <c r="E18474" s="1">
        <v>19960</v>
      </c>
      <c r="F18474" t="s">
        <v>27758</v>
      </c>
      <c r="G18474" t="s">
        <v>28147</v>
      </c>
      <c r="H18474" t="s">
        <v>60429</v>
      </c>
      <c r="I18474">
        <v>40000</v>
      </c>
      <c r="J18474">
        <v>3</v>
      </c>
      <c r="K18474" t="s">
        <v>30082</v>
      </c>
      <c r="L18474" t="s">
        <v>28142</v>
      </c>
      <c r="M18474">
        <v>0</v>
      </c>
      <c r="N18474">
        <v>2</v>
      </c>
      <c r="O18474" t="s">
        <v>33596</v>
      </c>
      <c r="P18474" s="1">
        <v>38067</v>
      </c>
      <c r="Q18474" t="s">
        <v>28412</v>
      </c>
    </row>
    <row r="18475" spans="1:17" x14ac:dyDescent="0.25">
      <c r="A18475">
        <v>37545</v>
      </c>
      <c r="B18475">
        <v>27545</v>
      </c>
      <c r="C18475" t="s">
        <v>28795</v>
      </c>
      <c r="D18475" t="s">
        <v>28354</v>
      </c>
      <c r="E18475" s="1">
        <v>22292</v>
      </c>
      <c r="F18475" t="s">
        <v>27703</v>
      </c>
      <c r="G18475" t="s">
        <v>27703</v>
      </c>
      <c r="H18475" t="s">
        <v>60430</v>
      </c>
      <c r="I18475">
        <v>60000</v>
      </c>
      <c r="J18475">
        <v>1</v>
      </c>
      <c r="K18475" t="s">
        <v>28141</v>
      </c>
      <c r="L18475" t="s">
        <v>28577</v>
      </c>
      <c r="M18475">
        <v>1</v>
      </c>
      <c r="N18475">
        <v>1</v>
      </c>
      <c r="O18475" t="s">
        <v>29425</v>
      </c>
      <c r="P18475" s="1">
        <v>37770</v>
      </c>
      <c r="Q18475" t="s">
        <v>28399</v>
      </c>
    </row>
    <row r="18476" spans="1:17" x14ac:dyDescent="0.25">
      <c r="A18476">
        <v>37821</v>
      </c>
      <c r="B18476">
        <v>27821</v>
      </c>
      <c r="C18476" t="s">
        <v>33183</v>
      </c>
      <c r="D18476" t="s">
        <v>28497</v>
      </c>
      <c r="E18476" s="1">
        <v>23270</v>
      </c>
      <c r="F18476" t="s">
        <v>27703</v>
      </c>
      <c r="G18476" t="s">
        <v>27703</v>
      </c>
      <c r="H18476" t="s">
        <v>60431</v>
      </c>
      <c r="I18476">
        <v>40000</v>
      </c>
      <c r="J18476">
        <v>1</v>
      </c>
      <c r="K18476" t="s">
        <v>29276</v>
      </c>
      <c r="L18476" t="s">
        <v>28577</v>
      </c>
      <c r="M18476">
        <v>1</v>
      </c>
      <c r="N18476">
        <v>0</v>
      </c>
      <c r="O18476" t="s">
        <v>39045</v>
      </c>
      <c r="P18476" s="1">
        <v>37849</v>
      </c>
      <c r="Q18476" t="s">
        <v>28399</v>
      </c>
    </row>
    <row r="18477" spans="1:17" x14ac:dyDescent="0.25">
      <c r="A18477">
        <v>37908</v>
      </c>
      <c r="B18477">
        <v>27908</v>
      </c>
      <c r="C18477" t="s">
        <v>28767</v>
      </c>
      <c r="D18477" t="s">
        <v>28311</v>
      </c>
      <c r="E18477" s="1">
        <v>25877</v>
      </c>
      <c r="F18477" t="s">
        <v>27758</v>
      </c>
      <c r="G18477" t="s">
        <v>28147</v>
      </c>
      <c r="H18477" t="s">
        <v>60432</v>
      </c>
      <c r="I18477">
        <v>20000</v>
      </c>
      <c r="J18477">
        <v>0</v>
      </c>
      <c r="K18477" t="s">
        <v>28141</v>
      </c>
      <c r="L18477" t="s">
        <v>28743</v>
      </c>
      <c r="M18477">
        <v>0</v>
      </c>
      <c r="N18477">
        <v>1</v>
      </c>
      <c r="O18477" t="s">
        <v>32023</v>
      </c>
      <c r="P18477" s="1">
        <v>37954</v>
      </c>
      <c r="Q18477" t="s">
        <v>28399</v>
      </c>
    </row>
    <row r="18478" spans="1:17" x14ac:dyDescent="0.25">
      <c r="A18478">
        <v>37912</v>
      </c>
      <c r="B18478">
        <v>27912</v>
      </c>
      <c r="C18478" t="s">
        <v>28737</v>
      </c>
      <c r="D18478" t="s">
        <v>28592</v>
      </c>
      <c r="E18478" s="1">
        <v>27829</v>
      </c>
      <c r="F18478" t="s">
        <v>27703</v>
      </c>
      <c r="G18478" t="s">
        <v>28147</v>
      </c>
      <c r="H18478" t="s">
        <v>60433</v>
      </c>
      <c r="I18478">
        <v>40000</v>
      </c>
      <c r="J18478">
        <v>0</v>
      </c>
      <c r="K18478" t="s">
        <v>29791</v>
      </c>
      <c r="L18478" t="s">
        <v>28577</v>
      </c>
      <c r="M18478">
        <v>1</v>
      </c>
      <c r="N18478">
        <v>2</v>
      </c>
      <c r="O18478" t="s">
        <v>60434</v>
      </c>
      <c r="P18478" s="1">
        <v>38159</v>
      </c>
      <c r="Q18478" t="s">
        <v>28579</v>
      </c>
    </row>
    <row r="18479" spans="1:17" x14ac:dyDescent="0.25">
      <c r="A18479">
        <v>38164</v>
      </c>
      <c r="B18479">
        <v>28164</v>
      </c>
      <c r="C18479" t="s">
        <v>30167</v>
      </c>
      <c r="D18479" t="s">
        <v>28605</v>
      </c>
      <c r="E18479" s="1">
        <v>22940</v>
      </c>
      <c r="F18479" t="s">
        <v>27703</v>
      </c>
      <c r="G18479" t="s">
        <v>28147</v>
      </c>
      <c r="H18479" t="s">
        <v>60435</v>
      </c>
      <c r="I18479">
        <v>60000</v>
      </c>
      <c r="J18479">
        <v>1</v>
      </c>
      <c r="K18479" t="s">
        <v>28141</v>
      </c>
      <c r="L18479" t="s">
        <v>28577</v>
      </c>
      <c r="M18479">
        <v>1</v>
      </c>
      <c r="N18479">
        <v>1</v>
      </c>
      <c r="O18479" t="s">
        <v>56591</v>
      </c>
      <c r="P18479" s="1">
        <v>37148</v>
      </c>
      <c r="Q18479" t="s">
        <v>28399</v>
      </c>
    </row>
    <row r="18480" spans="1:17" x14ac:dyDescent="0.25">
      <c r="A18480">
        <v>38581</v>
      </c>
      <c r="B18480">
        <v>28581</v>
      </c>
      <c r="C18480" t="s">
        <v>30183</v>
      </c>
      <c r="D18480" t="s">
        <v>28401</v>
      </c>
      <c r="E18480" s="1">
        <v>19953</v>
      </c>
      <c r="F18480" t="s">
        <v>27758</v>
      </c>
      <c r="G18480" t="s">
        <v>28147</v>
      </c>
      <c r="H18480" t="s">
        <v>60436</v>
      </c>
      <c r="I18480">
        <v>20000</v>
      </c>
      <c r="J18480">
        <v>2</v>
      </c>
      <c r="K18480" t="s">
        <v>30082</v>
      </c>
      <c r="L18480" t="s">
        <v>28743</v>
      </c>
      <c r="M18480">
        <v>0</v>
      </c>
      <c r="N18480">
        <v>2</v>
      </c>
      <c r="O18480" t="s">
        <v>36651</v>
      </c>
      <c r="P18480" s="1">
        <v>38142</v>
      </c>
      <c r="Q18480" t="s">
        <v>28399</v>
      </c>
    </row>
    <row r="18481" spans="1:17" x14ac:dyDescent="0.25">
      <c r="A18481">
        <v>38890</v>
      </c>
      <c r="B18481">
        <v>28890</v>
      </c>
      <c r="C18481" t="s">
        <v>28272</v>
      </c>
      <c r="D18481" t="s">
        <v>29878</v>
      </c>
      <c r="E18481" s="1">
        <v>16542</v>
      </c>
      <c r="F18481" t="s">
        <v>27703</v>
      </c>
      <c r="G18481" t="s">
        <v>28147</v>
      </c>
      <c r="H18481" t="s">
        <v>60437</v>
      </c>
      <c r="I18481">
        <v>90000</v>
      </c>
      <c r="J18481">
        <v>5</v>
      </c>
      <c r="K18481" t="s">
        <v>28141</v>
      </c>
      <c r="L18481" t="s">
        <v>28675</v>
      </c>
      <c r="M18481">
        <v>1</v>
      </c>
      <c r="N18481">
        <v>2</v>
      </c>
      <c r="O18481" t="s">
        <v>60438</v>
      </c>
      <c r="P18481" s="1">
        <v>37993</v>
      </c>
      <c r="Q18481" t="s">
        <v>28681</v>
      </c>
    </row>
    <row r="18482" spans="1:17" x14ac:dyDescent="0.25">
      <c r="A18482">
        <v>38940</v>
      </c>
      <c r="B18482">
        <v>28940</v>
      </c>
      <c r="C18482" t="s">
        <v>28757</v>
      </c>
      <c r="D18482" t="s">
        <v>28285</v>
      </c>
      <c r="E18482" s="1">
        <v>27264</v>
      </c>
      <c r="F18482" t="s">
        <v>27703</v>
      </c>
      <c r="G18482" t="s">
        <v>28147</v>
      </c>
      <c r="H18482" t="s">
        <v>60439</v>
      </c>
      <c r="I18482">
        <v>80000</v>
      </c>
      <c r="J18482">
        <v>0</v>
      </c>
      <c r="K18482" t="s">
        <v>29276</v>
      </c>
      <c r="L18482" t="s">
        <v>28675</v>
      </c>
      <c r="M18482">
        <v>1</v>
      </c>
      <c r="N18482">
        <v>3</v>
      </c>
      <c r="O18482" t="s">
        <v>60355</v>
      </c>
      <c r="P18482" s="1">
        <v>37890</v>
      </c>
      <c r="Q18482" t="s">
        <v>28681</v>
      </c>
    </row>
    <row r="18483" spans="1:17" x14ac:dyDescent="0.25">
      <c r="A18483">
        <v>39344</v>
      </c>
      <c r="B18483">
        <v>29344</v>
      </c>
      <c r="C18483" t="s">
        <v>28761</v>
      </c>
      <c r="D18483" t="s">
        <v>28563</v>
      </c>
      <c r="E18483" s="1">
        <v>15655</v>
      </c>
      <c r="F18483" t="s">
        <v>27758</v>
      </c>
      <c r="G18483" t="s">
        <v>27703</v>
      </c>
      <c r="H18483" t="s">
        <v>60440</v>
      </c>
      <c r="I18483">
        <v>40000</v>
      </c>
      <c r="J18483">
        <v>2</v>
      </c>
      <c r="K18483" t="s">
        <v>29276</v>
      </c>
      <c r="L18483" t="s">
        <v>29694</v>
      </c>
      <c r="M18483">
        <v>1</v>
      </c>
      <c r="N18483">
        <v>2</v>
      </c>
      <c r="O18483" t="s">
        <v>35685</v>
      </c>
      <c r="P18483" s="1">
        <v>38166</v>
      </c>
      <c r="Q18483" t="s">
        <v>28579</v>
      </c>
    </row>
    <row r="18484" spans="1:17" x14ac:dyDescent="0.25">
      <c r="A18484">
        <v>39355</v>
      </c>
      <c r="B18484">
        <v>29355</v>
      </c>
      <c r="C18484" t="s">
        <v>29945</v>
      </c>
      <c r="D18484" t="s">
        <v>28386</v>
      </c>
      <c r="E18484" s="1">
        <v>25145</v>
      </c>
      <c r="F18484" t="s">
        <v>27703</v>
      </c>
      <c r="G18484" t="s">
        <v>28147</v>
      </c>
      <c r="H18484" t="s">
        <v>60441</v>
      </c>
      <c r="I18484">
        <v>40000</v>
      </c>
      <c r="J18484">
        <v>0</v>
      </c>
      <c r="K18484" t="s">
        <v>30085</v>
      </c>
      <c r="L18484" t="s">
        <v>28142</v>
      </c>
      <c r="M18484">
        <v>1</v>
      </c>
      <c r="N18484">
        <v>0</v>
      </c>
      <c r="O18484" t="s">
        <v>60442</v>
      </c>
      <c r="P18484" s="1">
        <v>37806</v>
      </c>
      <c r="Q18484" t="s">
        <v>28399</v>
      </c>
    </row>
    <row r="18485" spans="1:17" x14ac:dyDescent="0.25">
      <c r="A18485">
        <v>39418</v>
      </c>
      <c r="B18485">
        <v>29418</v>
      </c>
      <c r="C18485" t="s">
        <v>28970</v>
      </c>
      <c r="D18485" t="s">
        <v>28382</v>
      </c>
      <c r="E18485" s="1">
        <v>27688</v>
      </c>
      <c r="F18485" t="s">
        <v>27758</v>
      </c>
      <c r="G18485" t="s">
        <v>28147</v>
      </c>
      <c r="H18485" t="s">
        <v>60443</v>
      </c>
      <c r="I18485">
        <v>20000</v>
      </c>
      <c r="J18485">
        <v>0</v>
      </c>
      <c r="K18485" t="s">
        <v>29791</v>
      </c>
      <c r="L18485" t="s">
        <v>28743</v>
      </c>
      <c r="M18485">
        <v>0</v>
      </c>
      <c r="N18485">
        <v>1</v>
      </c>
      <c r="O18485" t="s">
        <v>60444</v>
      </c>
      <c r="P18485" s="1">
        <v>38162</v>
      </c>
      <c r="Q18485" t="s">
        <v>285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BB55D3B5A2AD48A77956172BB559AE" ma:contentTypeVersion="20" ma:contentTypeDescription="Create a new document." ma:contentTypeScope="" ma:versionID="1793d00b4ab30b2891cec10a580ecd71">
  <xsd:schema xmlns:xsd="http://www.w3.org/2001/XMLSchema" xmlns:xs="http://www.w3.org/2001/XMLSchema" xmlns:p="http://schemas.microsoft.com/office/2006/metadata/properties" xmlns:ns2="96d177d7-5164-4b49-9d6c-4550c3d4a9c1" xmlns:ns3="5ba80918-edc5-4da5-b326-e49ba06e7048" targetNamespace="http://schemas.microsoft.com/office/2006/metadata/properties" ma:root="true" ma:fieldsID="356d72411c2a60d7df0de9d3badaf0ce" ns2:_="" ns3:_="">
    <xsd:import namespace="96d177d7-5164-4b49-9d6c-4550c3d4a9c1"/>
    <xsd:import namespace="5ba80918-edc5-4da5-b326-e49ba06e70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TaxCatchAll" minOccurs="0"/>
                <xsd:element ref="ns2:lcf76f155ced4ddcb4097134ff3c332f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177d7-5164-4b49-9d6c-4550c3d4a9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c191720-dbb4-45f0-99bd-93a194b644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a80918-edc5-4da5-b326-e49ba06e704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f81b45d6-d4b4-4b08-bbe7-0b3b791ea2e6}" ma:internalName="TaxCatchAll" ma:showField="CatchAllData" ma:web="5ba80918-edc5-4da5-b326-e49ba06e70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d177d7-5164-4b49-9d6c-4550c3d4a9c1">
      <Terms xmlns="http://schemas.microsoft.com/office/infopath/2007/PartnerControls"/>
    </lcf76f155ced4ddcb4097134ff3c332f>
    <TaxCatchAll xmlns="5ba80918-edc5-4da5-b326-e49ba06e7048" xsi:nil="true"/>
  </documentManagement>
</p:properties>
</file>

<file path=customXml/itemProps1.xml><?xml version="1.0" encoding="utf-8"?>
<ds:datastoreItem xmlns:ds="http://schemas.openxmlformats.org/officeDocument/2006/customXml" ds:itemID="{089CDC3F-8037-4E2D-80B5-8656870CFE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D42680-FCD7-407F-94CF-822DA0642E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177d7-5164-4b49-9d6c-4550c3d4a9c1"/>
    <ds:schemaRef ds:uri="5ba80918-edc5-4da5-b326-e49ba06e70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05563D7-89D3-42A8-9F7F-5F3A66758D56}">
  <ds:schemaRefs>
    <ds:schemaRef ds:uri="http://schemas.microsoft.com/office/2006/metadata/properties"/>
    <ds:schemaRef ds:uri="http://schemas.microsoft.com/office/infopath/2007/PartnerControls"/>
    <ds:schemaRef ds:uri="96d177d7-5164-4b49-9d6c-4550c3d4a9c1"/>
    <ds:schemaRef ds:uri="5ba80918-edc5-4da5-b326-e49ba06e704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</vt:lpstr>
      <vt:lpstr>Products</vt:lpstr>
      <vt:lpstr>ProductCategories</vt:lpstr>
      <vt:lpstr>Custom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nclebergs</dc:creator>
  <cp:keywords/>
  <dc:description/>
  <cp:lastModifiedBy>KHAWAR ZAMAN</cp:lastModifiedBy>
  <cp:revision/>
  <dcterms:created xsi:type="dcterms:W3CDTF">2023-04-26T16:40:29Z</dcterms:created>
  <dcterms:modified xsi:type="dcterms:W3CDTF">2024-11-08T15:1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BB55D3B5A2AD48A77956172BB559AE</vt:lpwstr>
  </property>
  <property fmtid="{D5CDD505-2E9C-101B-9397-08002B2CF9AE}" pid="3" name="MediaServiceImageTags">
    <vt:lpwstr/>
  </property>
</Properties>
</file>